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hi.tran\Downloads\"/>
    </mc:Choice>
  </mc:AlternateContent>
  <xr:revisionPtr revIDLastSave="0" documentId="13_ncr:1_{CDFC429A-7F43-4161-8F1E-39296B40DEE8}" xr6:coauthVersionLast="47" xr6:coauthVersionMax="47" xr10:uidLastSave="{00000000-0000-0000-0000-000000000000}"/>
  <bookViews>
    <workbookView xWindow="-110" yWindow="-110" windowWidth="19420" windowHeight="10300" tabRatio="895" xr2:uid="{00000000-000D-0000-FFFF-FFFF00000000}"/>
  </bookViews>
  <sheets>
    <sheet name="FULL SPEC" sheetId="28" r:id="rId1"/>
    <sheet name="PPS COMMENT" sheetId="23" state="hidden" r:id="rId2"/>
    <sheet name="GRADED SPEC" sheetId="24" state="hidden" r:id="rId3"/>
    <sheet name="GRADED RULE" sheetId="25" state="hidden" r:id="rId4"/>
    <sheet name="3. ĐỊNH VỊ HÌNH IN.THÊU" sheetId="7" state="hidden" r:id="rId5"/>
    <sheet name="4. THÔNG SỐ SẢN XUẤT" sheetId="8" state="hidden" r:id="rId6"/>
  </sheets>
  <externalReferences>
    <externalReference r:id="rId7"/>
    <externalReference r:id="rId8"/>
    <externalReference r:id="rId9"/>
  </externalReferences>
  <definedNames>
    <definedName name="_Fill" localSheetId="3" hidden="1">#REF!</definedName>
    <definedName name="_Fill" localSheetId="2" hidden="1">#REF!</definedName>
    <definedName name="_Fill" localSheetId="1" hidden="1">#REF!</definedName>
    <definedName name="_Fill" hidden="1">#REF!</definedName>
    <definedName name="FYUJK" localSheetId="3">[1]!K_1</definedName>
    <definedName name="FYUJK" localSheetId="2">[1]!K_1</definedName>
    <definedName name="FYUJK" localSheetId="1">[1]!K_1</definedName>
    <definedName name="K_1" localSheetId="3">[1]!K_1</definedName>
    <definedName name="K_1" localSheetId="2">[1]!K_1</definedName>
    <definedName name="K_1" localSheetId="1">[1]!K_1</definedName>
    <definedName name="K_2" localSheetId="3">[1]!K_2</definedName>
    <definedName name="K_2" localSheetId="2">[1]!K_2</definedName>
    <definedName name="K_2" localSheetId="1">[1]!K_2</definedName>
    <definedName name="NAVY" hidden="1">#REF!</definedName>
    <definedName name="NToS" localSheetId="3">[2]!NToS</definedName>
    <definedName name="NToS" localSheetId="2">[2]!NToS</definedName>
    <definedName name="NToS" localSheetId="1">[2]!NToS</definedName>
    <definedName name="_xlnm.Print_Area" localSheetId="3">'GRADED RULE'!$A$1:$N$25</definedName>
    <definedName name="_xlnm.Print_Area" localSheetId="2">'GRADED SPEC'!$A$1:$N$25</definedName>
    <definedName name="_xlnm.Print_Area" localSheetId="1">'PPS COMMENT'!$A$1:$N$27</definedName>
    <definedName name="_xlnm.Print_Titles" localSheetId="3">'GRADED RULE'!$1:$2</definedName>
    <definedName name="_xlnm.Print_Titles" localSheetId="2">'GRADED SPEC'!$1:$2</definedName>
    <definedName name="_xlnm.Print_Titles" localSheetId="1">'PPS COMMENT'!$1:$2</definedName>
    <definedName name="SESEAM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25" l="1"/>
  <c r="A1" i="24"/>
  <c r="A1" i="23"/>
</calcChain>
</file>

<file path=xl/sharedStrings.xml><?xml version="1.0" encoding="utf-8"?>
<sst xmlns="http://schemas.openxmlformats.org/spreadsheetml/2006/main" count="1323" uniqueCount="301">
  <si>
    <t>M</t>
  </si>
  <si>
    <t>SS TEE</t>
  </si>
  <si>
    <t>5THEWAY</t>
  </si>
  <si>
    <t>L</t>
  </si>
  <si>
    <t>XL</t>
  </si>
  <si>
    <t>XXL</t>
  </si>
  <si>
    <t>S</t>
  </si>
  <si>
    <t>XS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 xml:space="preserve">CRITICAL  </t>
  </si>
  <si>
    <t xml:space="preserve"> TYPE  </t>
  </si>
  <si>
    <t xml:space="preserve">TOLERANCE </t>
  </si>
  <si>
    <t>Front Body Length</t>
  </si>
  <si>
    <t>DÀI ÁO THÂN TRƯỚC</t>
  </si>
  <si>
    <t>S&amp;K01</t>
  </si>
  <si>
    <t>HPS to bottom edge</t>
  </si>
  <si>
    <t>true</t>
  </si>
  <si>
    <t>Full</t>
  </si>
  <si>
    <t>1/2 in</t>
  </si>
  <si>
    <t>Back Body Length</t>
  </si>
  <si>
    <t>DÀI ÁO THÂN SAU</t>
  </si>
  <si>
    <t>S&amp;K02</t>
  </si>
  <si>
    <t>CB neck seam to bottom edge</t>
  </si>
  <si>
    <t>Front Neck Drop</t>
  </si>
  <si>
    <t>S&amp;K04</t>
  </si>
  <si>
    <t>HPS to neck seam</t>
  </si>
  <si>
    <t>TỪ ĐỈNH VAI ĐẾN ĐƯỜNG MAY CỔ</t>
  </si>
  <si>
    <t>false</t>
  </si>
  <si>
    <t>1/8 in</t>
  </si>
  <si>
    <t>Back Neck Drop</t>
  </si>
  <si>
    <t>S&amp;K05</t>
  </si>
  <si>
    <t>Back Neck Width</t>
  </si>
  <si>
    <t>RỘNG CỔ SAU</t>
  </si>
  <si>
    <t>S&amp;K06</t>
  </si>
  <si>
    <t>1/4 in</t>
  </si>
  <si>
    <t>Minimum Neck Stretch</t>
  </si>
  <si>
    <t>S&amp;K199</t>
  </si>
  <si>
    <t>Half</t>
  </si>
  <si>
    <t>0 in</t>
  </si>
  <si>
    <t>Shoulder Slope</t>
  </si>
  <si>
    <t>XUÔI VAI</t>
  </si>
  <si>
    <t>S&amp;K08</t>
  </si>
  <si>
    <t>Shoulder point perpendicular to HPS</t>
  </si>
  <si>
    <t>Across Front</t>
  </si>
  <si>
    <t>NGANG THÂN TRƯỚC</t>
  </si>
  <si>
    <t>S&amp;K010</t>
  </si>
  <si>
    <t>7" dwn from HPS, Seam to seam</t>
  </si>
  <si>
    <t>3/8 in</t>
  </si>
  <si>
    <t>Across Back</t>
  </si>
  <si>
    <t>S&amp;K011</t>
  </si>
  <si>
    <t>7" dwn from HPS, Seam to Seam</t>
  </si>
  <si>
    <t>Chest Width</t>
  </si>
  <si>
    <t>RỘNG NGỰC</t>
  </si>
  <si>
    <t>S&amp;K012</t>
  </si>
  <si>
    <t>1" Below armhole- edge to edge</t>
  </si>
  <si>
    <t>Bottom Opening Width- At Edge</t>
  </si>
  <si>
    <t>S&amp;K013</t>
  </si>
  <si>
    <t>At bottom edge</t>
  </si>
  <si>
    <t>Bottom Hem Height</t>
  </si>
  <si>
    <t>S&amp;K014</t>
  </si>
  <si>
    <t>Bottom edge to stitch line or trim seam</t>
  </si>
  <si>
    <t>3-point measure from CB Neck to shoulder point to sleeve edge</t>
  </si>
  <si>
    <t>Armhole Drop</t>
  </si>
  <si>
    <t>HẠ NÁCH</t>
  </si>
  <si>
    <t>S&amp;K016</t>
  </si>
  <si>
    <t>Below HPS - measure perpendicular</t>
  </si>
  <si>
    <t>Bicep Width</t>
  </si>
  <si>
    <t>S&amp;K017</t>
  </si>
  <si>
    <t>1" below armhole- edge to edge</t>
  </si>
  <si>
    <t>S&amp;K033</t>
  </si>
  <si>
    <t>Sleeve Opening Width- At Edge</t>
  </si>
  <si>
    <t>S&amp;K73</t>
  </si>
  <si>
    <t>At edge</t>
  </si>
  <si>
    <t>Neck Trim Height</t>
  </si>
  <si>
    <t>Shoulder Seam Forward</t>
  </si>
  <si>
    <t>Across Shoulder</t>
  </si>
  <si>
    <t>Sleeve Length from CB Neck - Short</t>
  </si>
  <si>
    <t>Sleeve Hem Height</t>
  </si>
  <si>
    <t>Loop Label Placement at Sideseam</t>
  </si>
  <si>
    <t>CB Artwork Placement below CB Neck Seam</t>
  </si>
  <si>
    <t>S&amp;K020</t>
  </si>
  <si>
    <t>Neck Seam to trim edge</t>
  </si>
  <si>
    <t>S&amp;K07</t>
  </si>
  <si>
    <t>S&amp;K09</t>
  </si>
  <si>
    <t>Seam to seam</t>
  </si>
  <si>
    <t>S&amp;K118</t>
  </si>
  <si>
    <t>Hem height</t>
  </si>
  <si>
    <t>S&amp;K023</t>
  </si>
  <si>
    <t>Bottom edge to bottom of loop label, at the WL side seam</t>
  </si>
  <si>
    <t>S&amp;K109</t>
  </si>
  <si>
    <t>CAO BO CỔ</t>
  </si>
  <si>
    <t>RỘNG CỔ TỐI THIỂU</t>
  </si>
  <si>
    <t>CHỒM VAI</t>
  </si>
  <si>
    <t>RỘNG LAI TẠI MÉP</t>
  </si>
  <si>
    <t>RỘNG BẮP TAY</t>
  </si>
  <si>
    <t>RỘNG CỬA TAY TẠI MÉP</t>
  </si>
  <si>
    <t>VỊ TRÍ NHÃN CỜ TẠI SƯỜN NGOÀI</t>
  </si>
  <si>
    <t xml:space="preserve">TỪ GIỮA CỔ SAU ĐẾN MÉP </t>
  </si>
  <si>
    <t>TỪ ĐƯỜNG MAY ĐẾN ĐƯỜNG MAY TẠI CỔ SAU, TẠI ĐỈNH VAI</t>
  </si>
  <si>
    <t>TỪ ĐM CỔ ĐẾN MÉP</t>
  </si>
  <si>
    <t>TỪ ĐỈNH VAI ĐẾN MÉP</t>
  </si>
  <si>
    <t>ĐM ĐẾN ĐM</t>
  </si>
  <si>
    <t>7''TỪ ĐỈNH VAI - ĐG MAY ĐẾN ĐƯỜNG MAY</t>
  </si>
  <si>
    <t>1'' DƯỚI NÁCH, MÉP TỚI MÉP</t>
  </si>
  <si>
    <t>TẠI MÉP</t>
  </si>
  <si>
    <t>3 ĐIỂM TỪ GIỮA CỔ SAU ĐẾN ĐIỂM NÁCH ĐẾN MÉP TAY</t>
  </si>
  <si>
    <t>ĐIỂM VAI ĐẾN ĐỈNH VAI</t>
  </si>
  <si>
    <t>MÉP ĐẾN ĐƯỜNG DIỄU</t>
  </si>
  <si>
    <t>1'' DƯỚI NÁCH - MÉP ĐẾN MÉP</t>
  </si>
  <si>
    <t>DÀI TAY TỪ GIỮA CỔ SAU</t>
  </si>
  <si>
    <t>TỪ ĐỈNH VAI ĐẾN MÉP LAI</t>
  </si>
  <si>
    <t>TỪ MÉP LAI LÊN MÉP NHÃN, TẠI SƯỜN NGOÀI TRÁI</t>
  </si>
  <si>
    <t>SS24CT016</t>
  </si>
  <si>
    <t>MEASUREMENT NOTES</t>
  </si>
  <si>
    <t>28 1/2 in</t>
  </si>
  <si>
    <t>4 in</t>
  </si>
  <si>
    <t>3/4 in</t>
  </si>
  <si>
    <t>7 3/4 in</t>
  </si>
  <si>
    <t>7/8 in</t>
  </si>
  <si>
    <t>11 1/2 in</t>
  </si>
  <si>
    <t>2 in</t>
  </si>
  <si>
    <t>18 in</t>
  </si>
  <si>
    <t>16 1/2 in</t>
  </si>
  <si>
    <t>16 3/4 in</t>
  </si>
  <si>
    <t>21 in</t>
  </si>
  <si>
    <t>18 1/2 in</t>
  </si>
  <si>
    <t>11 1/4 in</t>
  </si>
  <si>
    <t>8 in</t>
  </si>
  <si>
    <t>7 1/4 in</t>
  </si>
  <si>
    <t>7 in</t>
  </si>
  <si>
    <t xml:space="preserve">POINT OF MEASURE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Ị TRÍ ĐO</t>
  </si>
  <si>
    <t>CODE</t>
  </si>
  <si>
    <t>HOW TO MEASURE</t>
  </si>
  <si>
    <t>QUY CÁCH ĐO</t>
  </si>
  <si>
    <t xml:space="preserve">CRITICAL </t>
  </si>
  <si>
    <t>TYPE</t>
  </si>
  <si>
    <t>EXPECTED</t>
  </si>
  <si>
    <t>VARI
ANC
E</t>
  </si>
  <si>
    <t>ADJUST BY +/-</t>
  </si>
  <si>
    <t>REVISED  SPEC</t>
  </si>
  <si>
    <t xml:space="preserve"> Q</t>
  </si>
  <si>
    <t>THÔNG SỐ PPS COMMENT</t>
  </si>
  <si>
    <t>1ST PPS - RCVD size M</t>
  </si>
  <si>
    <t xml:space="preserve">THÔNG SỐ FULL SIZE </t>
  </si>
  <si>
    <t>BƯỚC NHẢY</t>
  </si>
  <si>
    <t>28 in</t>
  </si>
  <si>
    <t>27 1/4 in</t>
  </si>
  <si>
    <t>1 in</t>
  </si>
  <si>
    <t>7 1/2 in</t>
  </si>
  <si>
    <t>-1/4 in</t>
  </si>
  <si>
    <t>-1/8 in</t>
  </si>
  <si>
    <t>18 1/4 in</t>
  </si>
  <si>
    <t>16 1/8 in</t>
  </si>
  <si>
    <t>-3/8 in</t>
  </si>
  <si>
    <t>20 3/4 in</t>
  </si>
  <si>
    <t>18 3/4 in</t>
  </si>
  <si>
    <t>11 1/8 in</t>
  </si>
  <si>
    <t>7 7/8 in</t>
  </si>
  <si>
    <t>7 3/8 in</t>
  </si>
  <si>
    <t xml:space="preserve">Follow Revised: điều chỉnh theo thông số </t>
  </si>
  <si>
    <t>Back to Spec, đảm bảo trong dung sai</t>
  </si>
  <si>
    <t>DƯỚI ĐỈNH VAI - ĐO VUÔNG GÓC</t>
  </si>
  <si>
    <t>26 1/4 in</t>
  </si>
  <si>
    <t>27 1/8 in</t>
  </si>
  <si>
    <t>28 7/8 in</t>
  </si>
  <si>
    <t>29 3/4 in</t>
  </si>
  <si>
    <t>30 5/8 in</t>
  </si>
  <si>
    <t>25 1/2 in</t>
  </si>
  <si>
    <t>26 3/8 in</t>
  </si>
  <si>
    <t>28 1/8 in</t>
  </si>
  <si>
    <t>29 in</t>
  </si>
  <si>
    <t>29 7/8 in</t>
  </si>
  <si>
    <t>3 3/4 in</t>
  </si>
  <si>
    <t>3 7/8 in</t>
  </si>
  <si>
    <t>4 1/8 in</t>
  </si>
  <si>
    <t>4 1/4 in</t>
  </si>
  <si>
    <t>4 3/8 in</t>
  </si>
  <si>
    <t>8 1/4 in</t>
  </si>
  <si>
    <t>8 1/2 in</t>
  </si>
  <si>
    <t>17 1/4 in</t>
  </si>
  <si>
    <t>19 3/4 in</t>
  </si>
  <si>
    <t>15 in</t>
  </si>
  <si>
    <t>15 3/4 in</t>
  </si>
  <si>
    <t>19 1/4 in</t>
  </si>
  <si>
    <t>15 1/4 in</t>
  </si>
  <si>
    <t>16 in</t>
  </si>
  <si>
    <t>17 1/2 in</t>
  </si>
  <si>
    <t>19 1/2 in</t>
  </si>
  <si>
    <t>19 in</t>
  </si>
  <si>
    <t>20 in</t>
  </si>
  <si>
    <t>22 in</t>
  </si>
  <si>
    <t>23 1/2 in</t>
  </si>
  <si>
    <t>25 in</t>
  </si>
  <si>
    <t>17 in</t>
  </si>
  <si>
    <t>17 3/4 in</t>
  </si>
  <si>
    <t>20 1/4 in</t>
  </si>
  <si>
    <t>21 1/4 in</t>
  </si>
  <si>
    <t>10 1/2 in</t>
  </si>
  <si>
    <t>10 7/8 in</t>
  </si>
  <si>
    <t>11 5/8 in</t>
  </si>
  <si>
    <t>12 1/8 in</t>
  </si>
  <si>
    <t>12 5/8 in</t>
  </si>
  <si>
    <t>7 5/8 in</t>
  </si>
  <si>
    <t>8 3/8 in</t>
  </si>
  <si>
    <t>8 7/8 in</t>
  </si>
  <si>
    <t>9 3/8 in</t>
  </si>
  <si>
    <t>6 3/4 in</t>
  </si>
  <si>
    <t>-7/8 in</t>
  </si>
  <si>
    <t>-3/4 in</t>
  </si>
  <si>
    <t>-1 in</t>
  </si>
  <si>
    <t>1 1/2 in</t>
  </si>
  <si>
    <t>Artwork Placement out from the CF Line</t>
  </si>
  <si>
    <t>ĐỊNH VỊ HÌNH IN TỪ GIỮA TRƯỚC</t>
  </si>
  <si>
    <t>S&amp;K022</t>
  </si>
  <si>
    <t>ĐỊNH VỊ HÌNH IN THÂN SAU TỪ GIỮA TRA CỔ SAU</t>
  </si>
  <si>
    <t>thông tin sau 4/12</t>
  </si>
  <si>
    <t>DÀI ÁO THÂN TRƯỚC TỪ ĐỈNH VAI ĐẾN MÉP LAI</t>
  </si>
  <si>
    <t>DÀI ÁO THÂN SAU GIỮA CỔ SAU ĐẾN MÉP LAI</t>
  </si>
  <si>
    <t>CHỒM VAI ĐỈNH VAI ĐẾN ĐƯỜNG MAY</t>
  </si>
  <si>
    <t>XUÔI VAI ĐO TỪ NGANG VAI ĐẾN ĐIỂM NGANG ĐỈNH VAI</t>
  </si>
  <si>
    <t>HẠ CỔ TRƯỚC TỪ ĐỈNH VAI ĐẾN ĐƯỜNG MAY CỔ</t>
  </si>
  <si>
    <t>RỘNG CỔ SAU TỪ ĐƯỜNG MAY TỚI ĐƯỜNG MAY, ĐO TẠI ĐỈNH VAI.</t>
  </si>
  <si>
    <t>RỘNG CỔ ĐO CĂNG TỐI THIỂU</t>
  </si>
  <si>
    <t>TO BẢN CỔ TỪ ĐƯỜNG TRA CỔ ĐẾN MÉP BO</t>
  </si>
  <si>
    <t xml:space="preserve">NGANG VAI TỪ ĐƯỜNG MAY ĐẾN ĐƯỜNG MAY </t>
  </si>
  <si>
    <t>NGANG TRƯỚC :  ĐO TỪ HẠ 7" TỪ CAO VAI, ĐO TỪ ĐƯỜNG MAY ĐẾN ĐƯỜNG MAY</t>
  </si>
  <si>
    <t>RỘNG NGỰC ĐO TỪ: HẠ 1" DƯỚI NGÃ TƯ NÁCH, ĐO TỪ MÉP ĐẾN MÉP</t>
  </si>
  <si>
    <t>NGANG LAI TẠI MÉP LAI</t>
  </si>
  <si>
    <t>TO BẢN LAI TỪ MÉP ĐẾN ĐƯỜNG DIỄU</t>
  </si>
  <si>
    <t>DÀI TAY ĐO 3 ĐIỂM TỪ GIỮA CỔ SAU ĐẾN ĐIỂM VAI ĐẾN MÉP TAY</t>
  </si>
  <si>
    <t>HẠ NÁCH: HẠ TỪ ĐỈNH VAI ĐẾN ĐIỂM NGANG NGÃ TƯ NÁCH</t>
  </si>
  <si>
    <t>LAI TAY:TẠI MÉP LAI</t>
  </si>
  <si>
    <t>NHÃN SƯỜN: MAY SƯỜN TRÁI NGƯỜI MẶC - TỪ MÉP LAI ĐẾN CẠNH DƯỚI NHÃN SƯỜN</t>
  </si>
  <si>
    <t>VỊ TRÍ ARTWORK TỪ ĐỈNH VAI ĐẾN CẠNH</t>
  </si>
  <si>
    <t>VỊ TRÍ ARTWORK TỪ GIỮA TRƯỚC</t>
  </si>
  <si>
    <t>VỊ TRÍ ARTWORK  TẠI GIỮA SAU: TỪ ĐƯỜNG MAY CỔ SAU ĐẾN ĐỈNH ARTWORK</t>
  </si>
  <si>
    <t xml:space="preserve">POINT OF MEASURE                                                                                  </t>
  </si>
  <si>
    <t xml:space="preserve">CODE                                                                        </t>
  </si>
  <si>
    <t xml:space="preserve">     HOW TO MEASURE     </t>
  </si>
  <si>
    <t xml:space="preserve"> TYPE              </t>
  </si>
  <si>
    <t>NGANG CỔ SAU</t>
  </si>
  <si>
    <t>NGANG NGỰC</t>
  </si>
  <si>
    <t>NGANG LƯNG</t>
  </si>
  <si>
    <t>NGANG LAI ÁO - TẠI MÉP</t>
  </si>
  <si>
    <t>CAO LAI TAY</t>
  </si>
  <si>
    <t>VỊ TRÍ ARTWORK Ở GIỮA TRƯỚC: TỪ ĐƯỜNG MAY GIỮA CỔ TRƯỚC XUỐNG</t>
  </si>
  <si>
    <t>From CB neck seam to top Artwork</t>
  </si>
  <si>
    <t>3 1/2 in</t>
  </si>
  <si>
    <t>WL Artwork Placement from HPS to Top Edge</t>
  </si>
  <si>
    <t>HPS to seam</t>
  </si>
  <si>
    <t>Seam to seam at back neck, at HPS point</t>
  </si>
  <si>
    <t>S&amp;K103</t>
  </si>
  <si>
    <t>1 3/4 in</t>
  </si>
  <si>
    <t>THÔNG SỐ SẢN XUẤT</t>
  </si>
  <si>
    <t>FW24CT007</t>
  </si>
  <si>
    <t>DỊCH</t>
  </si>
  <si>
    <t>No</t>
  </si>
  <si>
    <t>1 5/8 in</t>
  </si>
  <si>
    <t>1 7/8 in</t>
  </si>
  <si>
    <t>2 1/8 in</t>
  </si>
  <si>
    <t>TOL</t>
  </si>
  <si>
    <t xml:space="preserve">CRITICAL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0.0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b/>
      <sz val="16"/>
      <name val="Muli"/>
    </font>
    <font>
      <sz val="22"/>
      <name val="Muli"/>
    </font>
    <font>
      <sz val="12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Times New Roman"/>
      <family val="1"/>
    </font>
    <font>
      <b/>
      <sz val="48"/>
      <color rgb="FF000000"/>
      <name val="Calibri"/>
      <family val="2"/>
      <scheme val="minor"/>
    </font>
    <font>
      <b/>
      <sz val="36"/>
      <name val="Calibri"/>
      <family val="2"/>
      <scheme val="minor"/>
    </font>
    <font>
      <sz val="24"/>
      <color rgb="FF000000"/>
      <name val="Calibri"/>
      <family val="2"/>
      <scheme val="minor"/>
    </font>
    <font>
      <b/>
      <sz val="24"/>
      <name val="Calibri"/>
      <family val="2"/>
      <scheme val="minor"/>
    </font>
    <font>
      <sz val="24"/>
      <name val="Calibri"/>
      <family val="2"/>
      <scheme val="minor"/>
    </font>
    <font>
      <b/>
      <sz val="22"/>
      <color rgb="FF000000"/>
      <name val="Times New Roman"/>
      <family val="1"/>
    </font>
    <font>
      <b/>
      <sz val="22"/>
      <name val="Arial"/>
      <family val="2"/>
    </font>
    <font>
      <sz val="22"/>
      <color rgb="FF000000"/>
      <name val="Muli"/>
    </font>
    <font>
      <sz val="22"/>
      <color rgb="FF052937"/>
      <name val="Arial MT"/>
      <family val="2"/>
    </font>
    <font>
      <b/>
      <sz val="22"/>
      <color theme="1"/>
      <name val="Times New Roman"/>
      <family val="1"/>
    </font>
    <font>
      <sz val="22"/>
      <name val="Arial"/>
      <family val="2"/>
    </font>
    <font>
      <sz val="22"/>
      <color rgb="FF062A37"/>
      <name val="Arial"/>
      <family val="2"/>
    </font>
    <font>
      <sz val="22"/>
      <color theme="1"/>
      <name val="Calibri"/>
      <family val="2"/>
      <scheme val="minor"/>
    </font>
    <font>
      <b/>
      <sz val="12"/>
      <color theme="1"/>
      <name val="Muli"/>
    </font>
    <font>
      <sz val="12"/>
      <color theme="1"/>
      <name val="Muli"/>
    </font>
    <font>
      <b/>
      <u/>
      <sz val="12"/>
      <name val="Muli"/>
    </font>
    <font>
      <b/>
      <u/>
      <sz val="12"/>
      <color theme="1"/>
      <name val="Muli"/>
    </font>
    <font>
      <b/>
      <sz val="20"/>
      <color theme="1"/>
      <name val="Muli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5FAFF"/>
      </patternFill>
    </fill>
    <fill>
      <patternFill patternType="solid">
        <fgColor rgb="FFF0FFF2"/>
      </patternFill>
    </fill>
    <fill>
      <patternFill patternType="solid">
        <fgColor rgb="FFFFEFF3"/>
      </patternFill>
    </fill>
    <fill>
      <patternFill patternType="solid">
        <fgColor theme="8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/>
      <right/>
      <top/>
      <bottom style="thin">
        <color indexed="64"/>
      </bottom>
      <diagonal/>
    </border>
  </borders>
  <cellStyleXfs count="65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4" borderId="2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5" borderId="3" applyNumberFormat="0" applyProtection="0">
      <alignment horizontal="right" vertical="center"/>
    </xf>
    <xf numFmtId="0" fontId="5" fillId="6" borderId="3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4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6" fillId="0" borderId="0"/>
  </cellStyleXfs>
  <cellXfs count="77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8" fillId="2" borderId="0" xfId="0" applyFont="1" applyFill="1"/>
    <xf numFmtId="0" fontId="27" fillId="0" borderId="17" xfId="0" applyFont="1" applyBorder="1"/>
    <xf numFmtId="0" fontId="25" fillId="0" borderId="5" xfId="0" applyFont="1" applyBorder="1"/>
    <xf numFmtId="0" fontId="25" fillId="0" borderId="6" xfId="0" applyFont="1" applyBorder="1"/>
    <xf numFmtId="0" fontId="25" fillId="0" borderId="7" xfId="0" applyFont="1" applyBorder="1"/>
    <xf numFmtId="0" fontId="2" fillId="0" borderId="0" xfId="0" applyFont="1"/>
    <xf numFmtId="0" fontId="29" fillId="0" borderId="0" xfId="0" applyFont="1"/>
    <xf numFmtId="0" fontId="25" fillId="0" borderId="8" xfId="0" applyFont="1" applyBorder="1" applyAlignment="1">
      <alignment horizontal="left"/>
    </xf>
    <xf numFmtId="0" fontId="25" fillId="0" borderId="0" xfId="0" applyFont="1" applyAlignment="1">
      <alignment horizontal="left"/>
    </xf>
    <xf numFmtId="0" fontId="30" fillId="0" borderId="11" xfId="0" applyFont="1" applyBorder="1"/>
    <xf numFmtId="0" fontId="31" fillId="0" borderId="12" xfId="0" applyFont="1" applyBorder="1"/>
    <xf numFmtId="0" fontId="30" fillId="0" borderId="12" xfId="0" applyFont="1" applyBorder="1" applyAlignment="1">
      <alignment horizontal="center"/>
    </xf>
    <xf numFmtId="0" fontId="30" fillId="0" borderId="13" xfId="0" applyFont="1" applyBorder="1" applyAlignment="1">
      <alignment horizontal="center"/>
    </xf>
    <xf numFmtId="0" fontId="23" fillId="0" borderId="0" xfId="0" applyFont="1"/>
    <xf numFmtId="0" fontId="32" fillId="0" borderId="0" xfId="0" applyFont="1"/>
    <xf numFmtId="0" fontId="27" fillId="0" borderId="14" xfId="0" applyFont="1" applyBorder="1"/>
    <xf numFmtId="0" fontId="27" fillId="0" borderId="15" xfId="0" applyFont="1" applyBorder="1"/>
    <xf numFmtId="0" fontId="27" fillId="0" borderId="15" xfId="0" applyFont="1" applyBorder="1" applyAlignment="1">
      <alignment horizontal="center"/>
    </xf>
    <xf numFmtId="165" fontId="27" fillId="0" borderId="16" xfId="0" applyNumberFormat="1" applyFont="1" applyBorder="1" applyAlignment="1">
      <alignment horizontal="center" wrapText="1"/>
    </xf>
    <xf numFmtId="0" fontId="4" fillId="0" borderId="0" xfId="0" applyFont="1"/>
    <xf numFmtId="0" fontId="33" fillId="0" borderId="0" xfId="0" applyFont="1"/>
    <xf numFmtId="165" fontId="27" fillId="0" borderId="17" xfId="0" applyNumberFormat="1" applyFont="1" applyBorder="1" applyAlignment="1">
      <alignment horizontal="center"/>
    </xf>
    <xf numFmtId="165" fontId="27" fillId="0" borderId="18" xfId="0" applyNumberFormat="1" applyFont="1" applyBorder="1" applyAlignment="1">
      <alignment horizontal="center" wrapText="1"/>
    </xf>
    <xf numFmtId="165" fontId="27" fillId="0" borderId="18" xfId="0" applyNumberFormat="1" applyFont="1" applyBorder="1" applyAlignment="1">
      <alignment horizontal="center"/>
    </xf>
    <xf numFmtId="165" fontId="27" fillId="0" borderId="16" xfId="0" applyNumberFormat="1" applyFont="1" applyBorder="1" applyAlignment="1">
      <alignment horizontal="center"/>
    </xf>
    <xf numFmtId="0" fontId="27" fillId="0" borderId="19" xfId="0" applyFont="1" applyBorder="1"/>
    <xf numFmtId="165" fontId="27" fillId="0" borderId="19" xfId="0" applyNumberFormat="1" applyFont="1" applyBorder="1" applyAlignment="1">
      <alignment horizontal="center"/>
    </xf>
    <xf numFmtId="165" fontId="27" fillId="0" borderId="20" xfId="0" applyNumberFormat="1" applyFont="1" applyBorder="1" applyAlignment="1">
      <alignment horizontal="center"/>
    </xf>
    <xf numFmtId="0" fontId="35" fillId="0" borderId="0" xfId="60" applyFont="1" applyAlignment="1">
      <alignment horizontal="left" vertical="center"/>
    </xf>
    <xf numFmtId="0" fontId="36" fillId="0" borderId="0" xfId="60" applyFont="1" applyAlignment="1">
      <alignment vertical="center" wrapText="1"/>
    </xf>
    <xf numFmtId="0" fontId="37" fillId="0" borderId="0" xfId="60" applyFont="1" applyAlignment="1">
      <alignment horizontal="left" vertical="center"/>
    </xf>
    <xf numFmtId="0" fontId="38" fillId="0" borderId="0" xfId="60" applyFont="1" applyAlignment="1">
      <alignment vertical="center" wrapText="1"/>
    </xf>
    <xf numFmtId="0" fontId="39" fillId="0" borderId="0" xfId="60" applyFont="1" applyAlignment="1">
      <alignment vertical="center" wrapText="1"/>
    </xf>
    <xf numFmtId="0" fontId="40" fillId="0" borderId="2" xfId="60" applyFont="1" applyBorder="1" applyAlignment="1">
      <alignment horizontal="center" vertical="center" wrapText="1"/>
    </xf>
    <xf numFmtId="0" fontId="40" fillId="0" borderId="0" xfId="60" applyFont="1" applyAlignment="1">
      <alignment horizontal="center" vertical="center"/>
    </xf>
    <xf numFmtId="0" fontId="41" fillId="0" borderId="2" xfId="61" applyFont="1" applyBorder="1" applyAlignment="1">
      <alignment horizontal="left" vertical="center" wrapText="1"/>
    </xf>
    <xf numFmtId="0" fontId="26" fillId="0" borderId="2" xfId="60" applyFont="1" applyBorder="1" applyAlignment="1">
      <alignment horizontal="left" vertical="center" wrapText="1"/>
    </xf>
    <xf numFmtId="0" fontId="42" fillId="0" borderId="0" xfId="60" applyFont="1" applyAlignment="1">
      <alignment horizontal="left" vertical="center"/>
    </xf>
    <xf numFmtId="0" fontId="34" fillId="0" borderId="0" xfId="60" applyAlignment="1">
      <alignment horizontal="left" vertical="top"/>
    </xf>
    <xf numFmtId="0" fontId="43" fillId="0" borderId="2" xfId="60" applyFont="1" applyBorder="1" applyAlignment="1">
      <alignment horizontal="left" vertical="center" wrapText="1"/>
    </xf>
    <xf numFmtId="0" fontId="42" fillId="0" borderId="2" xfId="60" applyFont="1" applyBorder="1" applyAlignment="1">
      <alignment horizontal="left" vertical="center" wrapText="1"/>
    </xf>
    <xf numFmtId="0" fontId="44" fillId="0" borderId="2" xfId="62" applyFont="1" applyBorder="1" applyAlignment="1">
      <alignment horizontal="left" vertical="center"/>
    </xf>
    <xf numFmtId="0" fontId="44" fillId="0" borderId="2" xfId="62" applyFont="1" applyBorder="1" applyAlignment="1">
      <alignment horizontal="center" vertical="center"/>
    </xf>
    <xf numFmtId="0" fontId="44" fillId="0" borderId="2" xfId="62" applyFont="1" applyBorder="1" applyAlignment="1">
      <alignment horizontal="left" vertical="center" wrapText="1"/>
    </xf>
    <xf numFmtId="0" fontId="45" fillId="0" borderId="2" xfId="0" applyFont="1" applyBorder="1" applyAlignment="1">
      <alignment horizontal="left" vertical="top" wrapText="1"/>
    </xf>
    <xf numFmtId="0" fontId="45" fillId="0" borderId="2" xfId="0" applyFont="1" applyBorder="1" applyAlignment="1">
      <alignment vertical="top" wrapText="1"/>
    </xf>
    <xf numFmtId="0" fontId="41" fillId="0" borderId="2" xfId="0" applyFont="1" applyBorder="1" applyAlignment="1">
      <alignment vertical="top" wrapText="1"/>
    </xf>
    <xf numFmtId="0" fontId="45" fillId="7" borderId="2" xfId="0" applyFont="1" applyFill="1" applyBorder="1" applyAlignment="1">
      <alignment vertical="top" wrapText="1"/>
    </xf>
    <xf numFmtId="0" fontId="45" fillId="8" borderId="2" xfId="0" applyFont="1" applyFill="1" applyBorder="1" applyAlignment="1">
      <alignment vertical="top" wrapText="1"/>
    </xf>
    <xf numFmtId="0" fontId="46" fillId="0" borderId="2" xfId="0" applyFont="1" applyBorder="1" applyAlignment="1">
      <alignment vertical="top" wrapText="1"/>
    </xf>
    <xf numFmtId="0" fontId="47" fillId="0" borderId="2" xfId="0" applyFont="1" applyBorder="1" applyAlignment="1">
      <alignment vertical="top" wrapText="1"/>
    </xf>
    <xf numFmtId="0" fontId="45" fillId="9" borderId="2" xfId="0" applyFont="1" applyFill="1" applyBorder="1" applyAlignment="1">
      <alignment vertical="top" wrapText="1"/>
    </xf>
    <xf numFmtId="0" fontId="37" fillId="0" borderId="0" xfId="60" applyFont="1" applyAlignment="1">
      <alignment horizontal="left" vertical="center" wrapText="1"/>
    </xf>
    <xf numFmtId="0" fontId="34" fillId="0" borderId="0" xfId="60" applyAlignment="1">
      <alignment horizontal="left" vertical="top" wrapText="1"/>
    </xf>
    <xf numFmtId="0" fontId="49" fillId="0" borderId="0" xfId="0" applyFont="1"/>
    <xf numFmtId="0" fontId="50" fillId="10" borderId="2" xfId="0" applyFont="1" applyFill="1" applyBorder="1" applyAlignment="1">
      <alignment vertical="center" wrapText="1"/>
    </xf>
    <xf numFmtId="0" fontId="51" fillId="10" borderId="2" xfId="0" applyFont="1" applyFill="1" applyBorder="1" applyAlignment="1">
      <alignment vertical="center" wrapText="1"/>
    </xf>
    <xf numFmtId="0" fontId="49" fillId="0" borderId="0" xfId="0" applyFont="1" applyAlignment="1">
      <alignment vertical="center" wrapText="1"/>
    </xf>
    <xf numFmtId="0" fontId="27" fillId="0" borderId="2" xfId="0" applyFont="1" applyBorder="1" applyAlignment="1">
      <alignment vertical="top" wrapText="1"/>
    </xf>
    <xf numFmtId="0" fontId="49" fillId="0" borderId="2" xfId="0" applyFont="1" applyBorder="1"/>
    <xf numFmtId="0" fontId="48" fillId="0" borderId="0" xfId="0" applyFont="1" applyAlignment="1">
      <alignment wrapText="1"/>
    </xf>
    <xf numFmtId="0" fontId="49" fillId="0" borderId="0" xfId="0" applyFont="1" applyAlignment="1">
      <alignment wrapText="1"/>
    </xf>
    <xf numFmtId="0" fontId="49" fillId="0" borderId="2" xfId="0" applyFont="1" applyBorder="1" applyAlignment="1">
      <alignment wrapText="1"/>
    </xf>
    <xf numFmtId="0" fontId="48" fillId="0" borderId="2" xfId="0" applyFont="1" applyBorder="1" applyAlignment="1">
      <alignment wrapText="1"/>
    </xf>
    <xf numFmtId="0" fontId="52" fillId="0" borderId="0" xfId="0" applyFont="1" applyAlignment="1">
      <alignment vertical="center" wrapText="1"/>
    </xf>
    <xf numFmtId="0" fontId="48" fillId="0" borderId="2" xfId="0" applyFont="1" applyBorder="1"/>
    <xf numFmtId="0" fontId="50" fillId="10" borderId="2" xfId="0" applyFont="1" applyFill="1" applyBorder="1" applyAlignment="1">
      <alignment horizontal="center" vertical="center" wrapText="1"/>
    </xf>
    <xf numFmtId="0" fontId="49" fillId="0" borderId="0" xfId="0" applyFont="1" applyAlignment="1">
      <alignment horizontal="center" vertical="center"/>
    </xf>
    <xf numFmtId="0" fontId="49" fillId="0" borderId="2" xfId="0" applyFont="1" applyBorder="1" applyAlignment="1">
      <alignment horizontal="center" vertical="center"/>
    </xf>
    <xf numFmtId="0" fontId="52" fillId="0" borderId="21" xfId="0" applyFont="1" applyBorder="1" applyAlignment="1">
      <alignment horizontal="center" vertical="center" wrapText="1"/>
    </xf>
    <xf numFmtId="0" fontId="25" fillId="0" borderId="6" xfId="0" applyFont="1" applyBorder="1" applyAlignment="1">
      <alignment horizontal="left"/>
    </xf>
    <xf numFmtId="0" fontId="25" fillId="0" borderId="9" xfId="0" applyFont="1" applyBorder="1" applyAlignment="1">
      <alignment horizontal="center"/>
    </xf>
    <xf numFmtId="0" fontId="25" fillId="0" borderId="10" xfId="0" applyFont="1" applyBorder="1" applyAlignment="1">
      <alignment horizontal="center"/>
    </xf>
  </cellXfs>
  <cellStyles count="65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Column_Title" xfId="11" xr:uid="{00000000-0005-0000-0000-000008000000}"/>
    <cellStyle name="Comma 2" xfId="12" xr:uid="{00000000-0005-0000-0000-000009000000}"/>
    <cellStyle name="Comma 2 2" xfId="13" xr:uid="{00000000-0005-0000-0000-00000A000000}"/>
    <cellStyle name="Comma 3" xfId="14" xr:uid="{00000000-0005-0000-0000-00000B000000}"/>
    <cellStyle name="Comma 4" xfId="15" xr:uid="{00000000-0005-0000-0000-00000C000000}"/>
    <cellStyle name="Comma0" xfId="16" xr:uid="{00000000-0005-0000-0000-00000D000000}"/>
    <cellStyle name="Currency 2" xfId="17" xr:uid="{00000000-0005-0000-0000-00000E000000}"/>
    <cellStyle name="Currency0" xfId="18" xr:uid="{00000000-0005-0000-0000-00000F000000}"/>
    <cellStyle name="Date" xfId="19" xr:uid="{00000000-0005-0000-0000-000010000000}"/>
    <cellStyle name="Excel Built-in 20% - Accent1" xfId="20" xr:uid="{00000000-0005-0000-0000-000011000000}"/>
    <cellStyle name="Fixed" xfId="21" xr:uid="{00000000-0005-0000-0000-000012000000}"/>
    <cellStyle name="Grey" xfId="22" xr:uid="{00000000-0005-0000-0000-000013000000}"/>
    <cellStyle name="Heading 1 2" xfId="23" xr:uid="{00000000-0005-0000-0000-000014000000}"/>
    <cellStyle name="Heading 2 2" xfId="24" xr:uid="{00000000-0005-0000-0000-000015000000}"/>
    <cellStyle name="Input [yellow]" xfId="25" xr:uid="{00000000-0005-0000-0000-000016000000}"/>
    <cellStyle name="Normal" xfId="0" builtinId="0"/>
    <cellStyle name="Normal - Style1" xfId="26" xr:uid="{00000000-0005-0000-0000-000018000000}"/>
    <cellStyle name="Normal 133" xfId="1" xr:uid="{00000000-0005-0000-0000-000019000000}"/>
    <cellStyle name="Normal 145" xfId="64" xr:uid="{9A763DE0-3B78-44A1-A185-BD5E0CC272B7}"/>
    <cellStyle name="Normal 146" xfId="60" xr:uid="{C1BEDBF0-F122-4F39-892A-5F3917D83A4E}"/>
    <cellStyle name="Normal 147" xfId="61" xr:uid="{68FC4BC9-F55F-4459-BD15-FA5993F11BAE}"/>
    <cellStyle name="Normal 2" xfId="2" xr:uid="{00000000-0005-0000-0000-00001A000000}"/>
    <cellStyle name="Normal 2 2" xfId="27" xr:uid="{00000000-0005-0000-0000-00001B000000}"/>
    <cellStyle name="Normal 2 3" xfId="59" xr:uid="{00000000-0005-0000-0000-00001C000000}"/>
    <cellStyle name="Normal 2 4" xfId="63" xr:uid="{0DDDD52F-B3C4-4C9C-A4D4-32AB14156CC1}"/>
    <cellStyle name="Normal 2_112060-QTM" xfId="28" xr:uid="{00000000-0005-0000-0000-00001D000000}"/>
    <cellStyle name="Normal 3" xfId="29" xr:uid="{00000000-0005-0000-0000-00001E000000}"/>
    <cellStyle name="Normal 3 2" xfId="30" xr:uid="{00000000-0005-0000-0000-00001F000000}"/>
    <cellStyle name="Normal 3 3" xfId="31" xr:uid="{00000000-0005-0000-0000-000020000000}"/>
    <cellStyle name="Normal 3_111030-111048-111061-QTCN" xfId="32" xr:uid="{00000000-0005-0000-0000-000021000000}"/>
    <cellStyle name="Normal 4" xfId="33" xr:uid="{00000000-0005-0000-0000-000022000000}"/>
    <cellStyle name="Normal 4 2" xfId="34" xr:uid="{00000000-0005-0000-0000-000023000000}"/>
    <cellStyle name="Normal 5" xfId="35" xr:uid="{00000000-0005-0000-0000-000024000000}"/>
    <cellStyle name="Normal 6" xfId="36" xr:uid="{00000000-0005-0000-0000-000025000000}"/>
    <cellStyle name="Normal 7" xfId="62" xr:uid="{AC94A535-3EF1-4A5A-AAD6-87E715B52C29}"/>
    <cellStyle name="Percent [2]" xfId="37" xr:uid="{00000000-0005-0000-0000-000026000000}"/>
    <cellStyle name="Percent 2" xfId="38" xr:uid="{00000000-0005-0000-0000-000027000000}"/>
    <cellStyle name="Percent 2 2" xfId="39" xr:uid="{00000000-0005-0000-0000-000028000000}"/>
    <cellStyle name="Percent 2 3" xfId="40" xr:uid="{00000000-0005-0000-0000-000029000000}"/>
    <cellStyle name="Percent 3" xfId="41" xr:uid="{00000000-0005-0000-0000-00002A000000}"/>
    <cellStyle name="SAPBEXstdData" xfId="42" xr:uid="{00000000-0005-0000-0000-00002B000000}"/>
    <cellStyle name="SAPBEXstdItem" xfId="43" xr:uid="{00000000-0005-0000-0000-00002C000000}"/>
    <cellStyle name="Style 1" xfId="44" xr:uid="{00000000-0005-0000-0000-00002D000000}"/>
    <cellStyle name="Times New Roman" xfId="45" xr:uid="{00000000-0005-0000-0000-00002E000000}"/>
    <cellStyle name="Total 2" xfId="46" xr:uid="{00000000-0005-0000-0000-00002F000000}"/>
    <cellStyle name="Обычный_Лист1" xfId="47" xr:uid="{00000000-0005-0000-0000-000030000000}"/>
    <cellStyle name="똿뗦먛귟 [0.00]_PRODUCT DETAIL Q1" xfId="48" xr:uid="{00000000-0005-0000-0000-000031000000}"/>
    <cellStyle name="똿뗦먛귟_PRODUCT DETAIL Q1" xfId="49" xr:uid="{00000000-0005-0000-0000-000032000000}"/>
    <cellStyle name="믅됞 [0.00]_PRODUCT DETAIL Q1" xfId="50" xr:uid="{00000000-0005-0000-0000-000033000000}"/>
    <cellStyle name="믅됞_PRODUCT DETAIL Q1" xfId="51" xr:uid="{00000000-0005-0000-0000-000034000000}"/>
    <cellStyle name="백분율_HOBONG" xfId="52" xr:uid="{00000000-0005-0000-0000-000035000000}"/>
    <cellStyle name="뷭?_BOOKSHIP" xfId="53" xr:uid="{00000000-0005-0000-0000-000036000000}"/>
    <cellStyle name="콤마 [0]_1202" xfId="54" xr:uid="{00000000-0005-0000-0000-000037000000}"/>
    <cellStyle name="콤마_1202" xfId="55" xr:uid="{00000000-0005-0000-0000-000038000000}"/>
    <cellStyle name="통화 [0]_1202" xfId="56" xr:uid="{00000000-0005-0000-0000-000039000000}"/>
    <cellStyle name="통화_1202" xfId="57" xr:uid="{00000000-0005-0000-0000-00003A000000}"/>
    <cellStyle name="표준_(정보부문)월별인원계획" xfId="58" xr:uid="{00000000-0005-0000-0000-00003B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vi.ngo\Downloads\ALD-%20CUTTING%20DOCKET-%20SS24CT015%20ee%20-%20BULK.xlsx" TargetMode="External"/><Relationship Id="rId1" Type="http://schemas.openxmlformats.org/officeDocument/2006/relationships/externalLinkPath" Target="/Users/vi.ngo/Downloads/ALD-%20CUTTING%20DOCKET-%20SS24CT015%20ee%20-%20BUL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. CUTTING DOCKET"/>
      <sheetName val="2. TRIM CARD"/>
      <sheetName val="QUY CÁCH MAY"/>
      <sheetName val="PP COMMENT"/>
      <sheetName val="PPS COMMENT"/>
      <sheetName val="GRADED SPEC"/>
      <sheetName val="GRADED RULE"/>
      <sheetName val="3. ĐỊNH VỊ HÌNH IN.THÊU"/>
      <sheetName val="4. THÔNG SỐ SẢN XUẤT"/>
    </sheetNames>
    <sheetDataSet>
      <sheetData sheetId="0">
        <row r="7">
          <cell r="D7" t="str">
            <v>SS24CT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FF4C2-C94B-4F9B-B912-B2D56F0168F8}">
  <dimension ref="A1:P27"/>
  <sheetViews>
    <sheetView tabSelected="1" view="pageBreakPreview" zoomScale="60" zoomScaleNormal="70" workbookViewId="0">
      <selection activeCell="F6" sqref="F6"/>
    </sheetView>
  </sheetViews>
  <sheetFormatPr defaultColWidth="8.81640625" defaultRowHeight="18"/>
  <cols>
    <col min="1" max="1" width="8.81640625" style="71"/>
    <col min="2" max="2" width="26" style="65" customWidth="1"/>
    <col min="3" max="3" width="37" style="64" customWidth="1"/>
    <col min="4" max="4" width="9.453125" style="65" bestFit="1" customWidth="1"/>
    <col min="5" max="5" width="31.7265625" style="65" customWidth="1"/>
    <col min="6" max="6" width="36.54296875" style="64" customWidth="1"/>
    <col min="7" max="7" width="8.81640625" style="58"/>
    <col min="8" max="8" width="11.54296875" style="58" customWidth="1"/>
    <col min="9" max="15" width="14.26953125" style="58" customWidth="1"/>
    <col min="16" max="16384" width="8.81640625" style="58"/>
  </cols>
  <sheetData>
    <row r="1" spans="1:16" ht="37.9" customHeight="1">
      <c r="B1" s="68" t="s">
        <v>293</v>
      </c>
      <c r="C1" s="73" t="s">
        <v>292</v>
      </c>
      <c r="D1" s="73"/>
      <c r="E1" s="73"/>
    </row>
    <row r="2" spans="1:16" s="61" customFormat="1" ht="37.9" customHeight="1">
      <c r="A2" s="70" t="s">
        <v>295</v>
      </c>
      <c r="B2" s="59" t="s">
        <v>275</v>
      </c>
      <c r="C2" s="60" t="s">
        <v>294</v>
      </c>
      <c r="D2" s="60" t="s">
        <v>276</v>
      </c>
      <c r="E2" s="60" t="s">
        <v>277</v>
      </c>
      <c r="F2" s="60" t="s">
        <v>294</v>
      </c>
      <c r="G2" s="60" t="s">
        <v>300</v>
      </c>
      <c r="H2" s="60" t="s">
        <v>278</v>
      </c>
      <c r="I2" s="60" t="s">
        <v>299</v>
      </c>
      <c r="J2" s="60" t="s">
        <v>7</v>
      </c>
      <c r="K2" s="60" t="s">
        <v>6</v>
      </c>
      <c r="L2" s="60" t="s">
        <v>0</v>
      </c>
      <c r="M2" s="60" t="s">
        <v>3</v>
      </c>
      <c r="N2" s="60" t="s">
        <v>4</v>
      </c>
      <c r="O2" s="60" t="s">
        <v>5</v>
      </c>
      <c r="P2" s="60"/>
    </row>
    <row r="3" spans="1:16" ht="36">
      <c r="A3" s="72">
        <v>1</v>
      </c>
      <c r="B3" s="62" t="s">
        <v>50</v>
      </c>
      <c r="C3" s="67" t="s">
        <v>51</v>
      </c>
      <c r="D3" s="66" t="s">
        <v>52</v>
      </c>
      <c r="E3" s="66" t="s">
        <v>53</v>
      </c>
      <c r="F3" s="67" t="s">
        <v>255</v>
      </c>
      <c r="G3" s="63" t="s">
        <v>54</v>
      </c>
      <c r="H3" s="63" t="s">
        <v>55</v>
      </c>
      <c r="I3" s="63" t="s">
        <v>72</v>
      </c>
      <c r="J3" s="69" t="s">
        <v>201</v>
      </c>
      <c r="K3" s="69" t="s">
        <v>202</v>
      </c>
      <c r="L3" s="69" t="s">
        <v>184</v>
      </c>
      <c r="M3" s="69" t="s">
        <v>203</v>
      </c>
      <c r="N3" s="69" t="s">
        <v>204</v>
      </c>
      <c r="O3" s="69" t="s">
        <v>205</v>
      </c>
      <c r="P3" s="63"/>
    </row>
    <row r="4" spans="1:16" ht="36">
      <c r="A4" s="72">
        <v>2</v>
      </c>
      <c r="B4" s="62" t="s">
        <v>57</v>
      </c>
      <c r="C4" s="67" t="s">
        <v>58</v>
      </c>
      <c r="D4" s="66" t="s">
        <v>59</v>
      </c>
      <c r="E4" s="66" t="s">
        <v>60</v>
      </c>
      <c r="F4" s="67" t="s">
        <v>256</v>
      </c>
      <c r="G4" s="63" t="s">
        <v>54</v>
      </c>
      <c r="H4" s="63" t="s">
        <v>55</v>
      </c>
      <c r="I4" s="63" t="s">
        <v>72</v>
      </c>
      <c r="J4" s="69" t="s">
        <v>206</v>
      </c>
      <c r="K4" s="69" t="s">
        <v>207</v>
      </c>
      <c r="L4" s="69" t="s">
        <v>185</v>
      </c>
      <c r="M4" s="69" t="s">
        <v>208</v>
      </c>
      <c r="N4" s="69" t="s">
        <v>209</v>
      </c>
      <c r="O4" s="69" t="s">
        <v>210</v>
      </c>
      <c r="P4" s="63"/>
    </row>
    <row r="5" spans="1:16" ht="36">
      <c r="A5" s="72">
        <v>3</v>
      </c>
      <c r="B5" s="62" t="s">
        <v>112</v>
      </c>
      <c r="C5" s="67" t="s">
        <v>130</v>
      </c>
      <c r="D5" s="66" t="s">
        <v>120</v>
      </c>
      <c r="E5" s="66" t="s">
        <v>288</v>
      </c>
      <c r="F5" s="67" t="s">
        <v>257</v>
      </c>
      <c r="G5" s="63" t="s">
        <v>65</v>
      </c>
      <c r="H5" s="63" t="s">
        <v>55</v>
      </c>
      <c r="I5" s="63" t="s">
        <v>66</v>
      </c>
      <c r="J5" s="69" t="s">
        <v>56</v>
      </c>
      <c r="K5" s="69" t="s">
        <v>56</v>
      </c>
      <c r="L5" s="69" t="s">
        <v>56</v>
      </c>
      <c r="M5" s="69" t="s">
        <v>56</v>
      </c>
      <c r="N5" s="69" t="s">
        <v>56</v>
      </c>
      <c r="O5" s="69" t="s">
        <v>56</v>
      </c>
      <c r="P5" s="63"/>
    </row>
    <row r="6" spans="1:16" ht="36">
      <c r="A6" s="72">
        <v>4</v>
      </c>
      <c r="B6" s="62" t="s">
        <v>77</v>
      </c>
      <c r="C6" s="67" t="s">
        <v>78</v>
      </c>
      <c r="D6" s="66" t="s">
        <v>79</v>
      </c>
      <c r="E6" s="66" t="s">
        <v>80</v>
      </c>
      <c r="F6" s="67" t="s">
        <v>258</v>
      </c>
      <c r="G6" s="63" t="s">
        <v>65</v>
      </c>
      <c r="H6" s="63" t="s">
        <v>55</v>
      </c>
      <c r="I6" s="63" t="s">
        <v>72</v>
      </c>
      <c r="J6" s="69" t="s">
        <v>158</v>
      </c>
      <c r="K6" s="69" t="s">
        <v>158</v>
      </c>
      <c r="L6" s="69" t="s">
        <v>158</v>
      </c>
      <c r="M6" s="69" t="s">
        <v>158</v>
      </c>
      <c r="N6" s="69" t="s">
        <v>158</v>
      </c>
      <c r="O6" s="69" t="s">
        <v>158</v>
      </c>
      <c r="P6" s="63"/>
    </row>
    <row r="7" spans="1:16" ht="36">
      <c r="A7" s="72">
        <v>5</v>
      </c>
      <c r="B7" s="62" t="s">
        <v>61</v>
      </c>
      <c r="C7" s="67" t="s">
        <v>32</v>
      </c>
      <c r="D7" s="66" t="s">
        <v>62</v>
      </c>
      <c r="E7" s="66" t="s">
        <v>63</v>
      </c>
      <c r="F7" s="67" t="s">
        <v>259</v>
      </c>
      <c r="G7" s="63" t="s">
        <v>65</v>
      </c>
      <c r="H7" s="63" t="s">
        <v>55</v>
      </c>
      <c r="I7" s="63" t="s">
        <v>66</v>
      </c>
      <c r="J7" s="69" t="s">
        <v>211</v>
      </c>
      <c r="K7" s="69" t="s">
        <v>212</v>
      </c>
      <c r="L7" s="69" t="s">
        <v>153</v>
      </c>
      <c r="M7" s="69" t="s">
        <v>213</v>
      </c>
      <c r="N7" s="69" t="s">
        <v>214</v>
      </c>
      <c r="O7" s="69" t="s">
        <v>215</v>
      </c>
      <c r="P7" s="63"/>
    </row>
    <row r="8" spans="1:16" ht="36">
      <c r="A8" s="72">
        <v>6</v>
      </c>
      <c r="B8" s="62" t="s">
        <v>67</v>
      </c>
      <c r="C8" s="67" t="s">
        <v>34</v>
      </c>
      <c r="D8" s="66" t="s">
        <v>68</v>
      </c>
      <c r="E8" s="66" t="s">
        <v>63</v>
      </c>
      <c r="F8" s="67" t="s">
        <v>259</v>
      </c>
      <c r="G8" s="63" t="s">
        <v>65</v>
      </c>
      <c r="H8" s="63" t="s">
        <v>55</v>
      </c>
      <c r="I8" s="63" t="s">
        <v>66</v>
      </c>
      <c r="J8" s="69" t="s">
        <v>154</v>
      </c>
      <c r="K8" s="69" t="s">
        <v>154</v>
      </c>
      <c r="L8" s="69" t="s">
        <v>154</v>
      </c>
      <c r="M8" s="69" t="s">
        <v>154</v>
      </c>
      <c r="N8" s="69" t="s">
        <v>154</v>
      </c>
      <c r="O8" s="69" t="s">
        <v>154</v>
      </c>
      <c r="P8" s="63"/>
    </row>
    <row r="9" spans="1:16" ht="54">
      <c r="A9" s="72">
        <v>7</v>
      </c>
      <c r="B9" s="62" t="s">
        <v>69</v>
      </c>
      <c r="C9" s="67" t="s">
        <v>279</v>
      </c>
      <c r="D9" s="66" t="s">
        <v>71</v>
      </c>
      <c r="E9" s="66" t="s">
        <v>289</v>
      </c>
      <c r="F9" s="67" t="s">
        <v>260</v>
      </c>
      <c r="G9" s="63" t="s">
        <v>65</v>
      </c>
      <c r="H9" s="63" t="s">
        <v>55</v>
      </c>
      <c r="I9" s="63" t="s">
        <v>72</v>
      </c>
      <c r="J9" s="69" t="s">
        <v>166</v>
      </c>
      <c r="K9" s="69" t="s">
        <v>187</v>
      </c>
      <c r="L9" s="69" t="s">
        <v>155</v>
      </c>
      <c r="M9" s="69" t="s">
        <v>165</v>
      </c>
      <c r="N9" s="69" t="s">
        <v>216</v>
      </c>
      <c r="O9" s="69" t="s">
        <v>217</v>
      </c>
      <c r="P9" s="63"/>
    </row>
    <row r="10" spans="1:16">
      <c r="A10" s="72">
        <v>8</v>
      </c>
      <c r="B10" s="62" t="s">
        <v>73</v>
      </c>
      <c r="C10" s="67" t="s">
        <v>261</v>
      </c>
      <c r="D10" s="66" t="s">
        <v>74</v>
      </c>
      <c r="E10" s="66"/>
      <c r="F10" s="67"/>
      <c r="G10" s="63" t="s">
        <v>54</v>
      </c>
      <c r="H10" s="63" t="s">
        <v>75</v>
      </c>
      <c r="I10" s="63" t="s">
        <v>76</v>
      </c>
      <c r="J10" s="69" t="s">
        <v>157</v>
      </c>
      <c r="K10" s="69" t="s">
        <v>157</v>
      </c>
      <c r="L10" s="69" t="s">
        <v>157</v>
      </c>
      <c r="M10" s="69" t="s">
        <v>157</v>
      </c>
      <c r="N10" s="69" t="s">
        <v>157</v>
      </c>
      <c r="O10" s="69" t="s">
        <v>157</v>
      </c>
      <c r="P10" s="63"/>
    </row>
    <row r="11" spans="1:16" ht="36">
      <c r="A11" s="72">
        <v>9</v>
      </c>
      <c r="B11" s="62" t="s">
        <v>111</v>
      </c>
      <c r="C11" s="67" t="s">
        <v>46</v>
      </c>
      <c r="D11" s="66" t="s">
        <v>118</v>
      </c>
      <c r="E11" s="66" t="s">
        <v>119</v>
      </c>
      <c r="F11" s="67" t="s">
        <v>262</v>
      </c>
      <c r="G11" s="63" t="s">
        <v>65</v>
      </c>
      <c r="H11" s="63" t="s">
        <v>55</v>
      </c>
      <c r="I11" s="63" t="s">
        <v>66</v>
      </c>
      <c r="J11" s="69" t="s">
        <v>156</v>
      </c>
      <c r="K11" s="69" t="s">
        <v>156</v>
      </c>
      <c r="L11" s="69" t="s">
        <v>156</v>
      </c>
      <c r="M11" s="69" t="s">
        <v>156</v>
      </c>
      <c r="N11" s="69" t="s">
        <v>156</v>
      </c>
      <c r="O11" s="69" t="s">
        <v>156</v>
      </c>
      <c r="P11" s="63"/>
    </row>
    <row r="12" spans="1:16" ht="36">
      <c r="A12" s="72">
        <v>10</v>
      </c>
      <c r="B12" s="62" t="s">
        <v>113</v>
      </c>
      <c r="C12" s="67" t="s">
        <v>36</v>
      </c>
      <c r="D12" s="66" t="s">
        <v>121</v>
      </c>
      <c r="E12" s="66" t="s">
        <v>122</v>
      </c>
      <c r="F12" s="67" t="s">
        <v>263</v>
      </c>
      <c r="G12" s="63" t="s">
        <v>65</v>
      </c>
      <c r="H12" s="63" t="s">
        <v>75</v>
      </c>
      <c r="I12" s="63" t="s">
        <v>72</v>
      </c>
      <c r="J12" s="69" t="s">
        <v>160</v>
      </c>
      <c r="K12" s="69" t="s">
        <v>218</v>
      </c>
      <c r="L12" s="69" t="s">
        <v>159</v>
      </c>
      <c r="M12" s="69" t="s">
        <v>194</v>
      </c>
      <c r="N12" s="69" t="s">
        <v>219</v>
      </c>
      <c r="O12" s="69" t="s">
        <v>193</v>
      </c>
      <c r="P12" s="63"/>
    </row>
    <row r="13" spans="1:16" ht="54">
      <c r="A13" s="72">
        <v>11</v>
      </c>
      <c r="B13" s="62" t="s">
        <v>81</v>
      </c>
      <c r="C13" s="67" t="s">
        <v>280</v>
      </c>
      <c r="D13" s="66" t="s">
        <v>83</v>
      </c>
      <c r="E13" s="66" t="s">
        <v>84</v>
      </c>
      <c r="F13" s="67" t="s">
        <v>264</v>
      </c>
      <c r="G13" s="63" t="s">
        <v>65</v>
      </c>
      <c r="H13" s="63" t="s">
        <v>75</v>
      </c>
      <c r="I13" s="63" t="s">
        <v>72</v>
      </c>
      <c r="J13" s="69" t="s">
        <v>220</v>
      </c>
      <c r="K13" s="69" t="s">
        <v>221</v>
      </c>
      <c r="L13" s="69" t="s">
        <v>160</v>
      </c>
      <c r="M13" s="69" t="s">
        <v>218</v>
      </c>
      <c r="N13" s="69" t="s">
        <v>190</v>
      </c>
      <c r="O13" s="69" t="s">
        <v>222</v>
      </c>
      <c r="P13" s="63"/>
    </row>
    <row r="14" spans="1:16" ht="54">
      <c r="A14" s="72">
        <v>12</v>
      </c>
      <c r="B14" s="62" t="s">
        <v>86</v>
      </c>
      <c r="C14" s="67" t="s">
        <v>281</v>
      </c>
      <c r="D14" s="66" t="s">
        <v>87</v>
      </c>
      <c r="E14" s="66" t="s">
        <v>88</v>
      </c>
      <c r="F14" s="67" t="s">
        <v>264</v>
      </c>
      <c r="G14" s="63" t="s">
        <v>65</v>
      </c>
      <c r="H14" s="63" t="s">
        <v>75</v>
      </c>
      <c r="I14" s="63" t="s">
        <v>72</v>
      </c>
      <c r="J14" s="69" t="s">
        <v>223</v>
      </c>
      <c r="K14" s="69" t="s">
        <v>224</v>
      </c>
      <c r="L14" s="69" t="s">
        <v>161</v>
      </c>
      <c r="M14" s="69" t="s">
        <v>225</v>
      </c>
      <c r="N14" s="69" t="s">
        <v>163</v>
      </c>
      <c r="O14" s="69" t="s">
        <v>226</v>
      </c>
      <c r="P14" s="63"/>
    </row>
    <row r="15" spans="1:16" ht="54">
      <c r="A15" s="72">
        <v>13</v>
      </c>
      <c r="B15" s="62" t="s">
        <v>89</v>
      </c>
      <c r="C15" s="67" t="s">
        <v>90</v>
      </c>
      <c r="D15" s="66" t="s">
        <v>91</v>
      </c>
      <c r="E15" s="66" t="s">
        <v>92</v>
      </c>
      <c r="F15" s="67" t="s">
        <v>265</v>
      </c>
      <c r="G15" s="63" t="s">
        <v>54</v>
      </c>
      <c r="H15" s="63" t="s">
        <v>75</v>
      </c>
      <c r="I15" s="63" t="s">
        <v>72</v>
      </c>
      <c r="J15" s="69" t="s">
        <v>227</v>
      </c>
      <c r="K15" s="69" t="s">
        <v>228</v>
      </c>
      <c r="L15" s="69" t="s">
        <v>162</v>
      </c>
      <c r="M15" s="69" t="s">
        <v>229</v>
      </c>
      <c r="N15" s="69" t="s">
        <v>230</v>
      </c>
      <c r="O15" s="69" t="s">
        <v>231</v>
      </c>
      <c r="P15" s="63"/>
    </row>
    <row r="16" spans="1:16" ht="36">
      <c r="A16" s="72">
        <v>14</v>
      </c>
      <c r="B16" s="62" t="s">
        <v>93</v>
      </c>
      <c r="C16" s="67" t="s">
        <v>282</v>
      </c>
      <c r="D16" s="66" t="s">
        <v>94</v>
      </c>
      <c r="E16" s="66" t="s">
        <v>95</v>
      </c>
      <c r="F16" s="67" t="s">
        <v>266</v>
      </c>
      <c r="G16" s="63" t="s">
        <v>54</v>
      </c>
      <c r="H16" s="63" t="s">
        <v>75</v>
      </c>
      <c r="I16" s="63" t="s">
        <v>72</v>
      </c>
      <c r="J16" s="69" t="s">
        <v>227</v>
      </c>
      <c r="K16" s="69" t="s">
        <v>228</v>
      </c>
      <c r="L16" s="69" t="s">
        <v>162</v>
      </c>
      <c r="M16" s="69" t="s">
        <v>229</v>
      </c>
      <c r="N16" s="69" t="s">
        <v>230</v>
      </c>
      <c r="O16" s="69" t="s">
        <v>231</v>
      </c>
      <c r="P16" s="63"/>
    </row>
    <row r="17" spans="1:16" ht="36">
      <c r="A17" s="72">
        <v>15</v>
      </c>
      <c r="B17" s="62" t="s">
        <v>96</v>
      </c>
      <c r="C17" s="67" t="s">
        <v>44</v>
      </c>
      <c r="D17" s="66" t="s">
        <v>97</v>
      </c>
      <c r="E17" s="66" t="s">
        <v>98</v>
      </c>
      <c r="F17" s="67" t="s">
        <v>267</v>
      </c>
      <c r="G17" s="63" t="s">
        <v>65</v>
      </c>
      <c r="H17" s="63" t="s">
        <v>55</v>
      </c>
      <c r="I17" s="63" t="s">
        <v>66</v>
      </c>
      <c r="J17" s="69" t="s">
        <v>154</v>
      </c>
      <c r="K17" s="69" t="s">
        <v>154</v>
      </c>
      <c r="L17" s="69" t="s">
        <v>154</v>
      </c>
      <c r="M17" s="69" t="s">
        <v>154</v>
      </c>
      <c r="N17" s="69" t="s">
        <v>154</v>
      </c>
      <c r="O17" s="69" t="s">
        <v>154</v>
      </c>
      <c r="P17" s="63"/>
    </row>
    <row r="18" spans="1:16" ht="54">
      <c r="A18" s="72">
        <v>16</v>
      </c>
      <c r="B18" s="62" t="s">
        <v>114</v>
      </c>
      <c r="C18" s="67" t="s">
        <v>147</v>
      </c>
      <c r="D18" s="66" t="s">
        <v>107</v>
      </c>
      <c r="E18" s="66" t="s">
        <v>99</v>
      </c>
      <c r="F18" s="67" t="s">
        <v>268</v>
      </c>
      <c r="G18" s="63" t="s">
        <v>54</v>
      </c>
      <c r="H18" s="63" t="s">
        <v>55</v>
      </c>
      <c r="I18" s="63" t="s">
        <v>72</v>
      </c>
      <c r="J18" s="69" t="s">
        <v>232</v>
      </c>
      <c r="K18" s="69" t="s">
        <v>233</v>
      </c>
      <c r="L18" s="69" t="s">
        <v>163</v>
      </c>
      <c r="M18" s="69" t="s">
        <v>222</v>
      </c>
      <c r="N18" s="69" t="s">
        <v>234</v>
      </c>
      <c r="O18" s="69" t="s">
        <v>235</v>
      </c>
      <c r="P18" s="63"/>
    </row>
    <row r="19" spans="1:16" ht="54">
      <c r="A19" s="72">
        <v>17</v>
      </c>
      <c r="B19" s="62" t="s">
        <v>100</v>
      </c>
      <c r="C19" s="67" t="s">
        <v>101</v>
      </c>
      <c r="D19" s="66" t="s">
        <v>102</v>
      </c>
      <c r="E19" s="66" t="s">
        <v>103</v>
      </c>
      <c r="F19" s="67" t="s">
        <v>269</v>
      </c>
      <c r="G19" s="63" t="s">
        <v>65</v>
      </c>
      <c r="H19" s="63" t="s">
        <v>55</v>
      </c>
      <c r="I19" s="63" t="s">
        <v>72</v>
      </c>
      <c r="J19" s="69" t="s">
        <v>236</v>
      </c>
      <c r="K19" s="69" t="s">
        <v>237</v>
      </c>
      <c r="L19" s="69" t="s">
        <v>164</v>
      </c>
      <c r="M19" s="69" t="s">
        <v>238</v>
      </c>
      <c r="N19" s="69" t="s">
        <v>239</v>
      </c>
      <c r="O19" s="69" t="s">
        <v>240</v>
      </c>
      <c r="P19" s="63"/>
    </row>
    <row r="20" spans="1:16" ht="54">
      <c r="A20" s="72">
        <v>18</v>
      </c>
      <c r="B20" s="62" t="s">
        <v>104</v>
      </c>
      <c r="C20" s="67" t="s">
        <v>132</v>
      </c>
      <c r="D20" s="66" t="s">
        <v>105</v>
      </c>
      <c r="E20" s="66" t="s">
        <v>106</v>
      </c>
      <c r="F20" s="67" t="s">
        <v>265</v>
      </c>
      <c r="G20" s="63" t="s">
        <v>65</v>
      </c>
      <c r="H20" s="63" t="s">
        <v>75</v>
      </c>
      <c r="I20" s="63" t="s">
        <v>72</v>
      </c>
      <c r="J20" s="69" t="s">
        <v>166</v>
      </c>
      <c r="K20" s="69" t="s">
        <v>241</v>
      </c>
      <c r="L20" s="69" t="s">
        <v>165</v>
      </c>
      <c r="M20" s="69" t="s">
        <v>242</v>
      </c>
      <c r="N20" s="69" t="s">
        <v>243</v>
      </c>
      <c r="O20" s="69" t="s">
        <v>244</v>
      </c>
      <c r="P20" s="63"/>
    </row>
    <row r="21" spans="1:16" ht="36">
      <c r="A21" s="72">
        <v>19</v>
      </c>
      <c r="B21" s="62" t="s">
        <v>108</v>
      </c>
      <c r="C21" s="67" t="s">
        <v>133</v>
      </c>
      <c r="D21" s="66" t="s">
        <v>109</v>
      </c>
      <c r="E21" s="66" t="s">
        <v>110</v>
      </c>
      <c r="F21" s="67" t="s">
        <v>270</v>
      </c>
      <c r="G21" s="63" t="s">
        <v>65</v>
      </c>
      <c r="H21" s="63" t="s">
        <v>75</v>
      </c>
      <c r="I21" s="63" t="s">
        <v>72</v>
      </c>
      <c r="J21" s="69" t="s">
        <v>245</v>
      </c>
      <c r="K21" s="69" t="s">
        <v>167</v>
      </c>
      <c r="L21" s="69" t="s">
        <v>166</v>
      </c>
      <c r="M21" s="69" t="s">
        <v>187</v>
      </c>
      <c r="N21" s="69" t="s">
        <v>196</v>
      </c>
      <c r="O21" s="69" t="s">
        <v>216</v>
      </c>
      <c r="P21" s="63"/>
    </row>
    <row r="22" spans="1:16">
      <c r="A22" s="72">
        <v>20</v>
      </c>
      <c r="B22" s="62" t="s">
        <v>115</v>
      </c>
      <c r="C22" s="67" t="s">
        <v>283</v>
      </c>
      <c r="D22" s="66" t="s">
        <v>123</v>
      </c>
      <c r="E22" s="66" t="s">
        <v>124</v>
      </c>
      <c r="F22" s="67" t="s">
        <v>42</v>
      </c>
      <c r="G22" s="63" t="s">
        <v>65</v>
      </c>
      <c r="H22" s="63" t="s">
        <v>55</v>
      </c>
      <c r="I22" s="63" t="s">
        <v>66</v>
      </c>
      <c r="J22" s="69" t="s">
        <v>154</v>
      </c>
      <c r="K22" s="69" t="s">
        <v>154</v>
      </c>
      <c r="L22" s="69" t="s">
        <v>154</v>
      </c>
      <c r="M22" s="69" t="s">
        <v>154</v>
      </c>
      <c r="N22" s="69" t="s">
        <v>154</v>
      </c>
      <c r="O22" s="69" t="s">
        <v>154</v>
      </c>
      <c r="P22" s="63"/>
    </row>
    <row r="23" spans="1:16" ht="54">
      <c r="A23" s="72">
        <v>21</v>
      </c>
      <c r="B23" s="62" t="s">
        <v>287</v>
      </c>
      <c r="C23" s="67" t="s">
        <v>272</v>
      </c>
      <c r="D23" s="66" t="s">
        <v>290</v>
      </c>
      <c r="E23" s="66"/>
      <c r="F23" s="67"/>
      <c r="G23" s="63" t="s">
        <v>54</v>
      </c>
      <c r="H23" s="63" t="s">
        <v>55</v>
      </c>
      <c r="I23" s="63" t="s">
        <v>66</v>
      </c>
      <c r="J23" s="69" t="s">
        <v>166</v>
      </c>
      <c r="K23" s="69" t="s">
        <v>187</v>
      </c>
      <c r="L23" s="69" t="s">
        <v>155</v>
      </c>
      <c r="M23" s="69" t="s">
        <v>165</v>
      </c>
      <c r="N23" s="69" t="s">
        <v>216</v>
      </c>
      <c r="O23" s="69" t="s">
        <v>217</v>
      </c>
      <c r="P23" s="63"/>
    </row>
    <row r="24" spans="1:16" ht="36">
      <c r="A24" s="72">
        <v>22</v>
      </c>
      <c r="B24" s="62" t="s">
        <v>250</v>
      </c>
      <c r="C24" s="67" t="s">
        <v>273</v>
      </c>
      <c r="D24" s="66" t="s">
        <v>252</v>
      </c>
      <c r="E24" s="66"/>
      <c r="F24" s="67"/>
      <c r="G24" s="63" t="s">
        <v>65</v>
      </c>
      <c r="H24" s="63" t="s">
        <v>55</v>
      </c>
      <c r="I24" s="63" t="s">
        <v>66</v>
      </c>
      <c r="J24" s="69" t="s">
        <v>249</v>
      </c>
      <c r="K24" s="69" t="s">
        <v>296</v>
      </c>
      <c r="L24" s="69" t="s">
        <v>291</v>
      </c>
      <c r="M24" s="69" t="s">
        <v>297</v>
      </c>
      <c r="N24" s="69" t="s">
        <v>158</v>
      </c>
      <c r="O24" s="69" t="s">
        <v>298</v>
      </c>
      <c r="P24" s="63"/>
    </row>
    <row r="25" spans="1:16" ht="54">
      <c r="A25" s="72">
        <v>23</v>
      </c>
      <c r="B25" s="62" t="s">
        <v>117</v>
      </c>
      <c r="C25" s="67" t="s">
        <v>274</v>
      </c>
      <c r="D25" s="66" t="s">
        <v>127</v>
      </c>
      <c r="E25" s="66" t="s">
        <v>285</v>
      </c>
      <c r="F25" s="67" t="s">
        <v>274</v>
      </c>
      <c r="G25" s="63" t="s">
        <v>65</v>
      </c>
      <c r="H25" s="63" t="s">
        <v>55</v>
      </c>
      <c r="I25" s="63" t="s">
        <v>66</v>
      </c>
      <c r="J25" s="69" t="s">
        <v>286</v>
      </c>
      <c r="K25" s="69" t="s">
        <v>286</v>
      </c>
      <c r="L25" s="69" t="s">
        <v>286</v>
      </c>
      <c r="M25" s="69" t="s">
        <v>286</v>
      </c>
      <c r="N25" s="69" t="s">
        <v>286</v>
      </c>
      <c r="O25" s="69" t="s">
        <v>286</v>
      </c>
      <c r="P25" s="63"/>
    </row>
    <row r="26" spans="1:16" ht="54">
      <c r="A26" s="72">
        <v>24</v>
      </c>
      <c r="B26" s="66" t="s">
        <v>116</v>
      </c>
      <c r="C26" s="67" t="s">
        <v>284</v>
      </c>
      <c r="D26" s="66" t="s">
        <v>125</v>
      </c>
      <c r="E26" s="66" t="s">
        <v>126</v>
      </c>
      <c r="F26" s="67" t="s">
        <v>271</v>
      </c>
      <c r="G26" s="63" t="s">
        <v>65</v>
      </c>
      <c r="H26" s="63" t="s">
        <v>55</v>
      </c>
      <c r="I26" s="63" t="s">
        <v>66</v>
      </c>
      <c r="J26" s="69" t="s">
        <v>167</v>
      </c>
      <c r="K26" s="69" t="s">
        <v>167</v>
      </c>
      <c r="L26" s="69" t="s">
        <v>167</v>
      </c>
      <c r="M26" s="69" t="s">
        <v>167</v>
      </c>
      <c r="N26" s="69" t="s">
        <v>167</v>
      </c>
      <c r="O26" s="69" t="s">
        <v>167</v>
      </c>
      <c r="P26" s="63"/>
    </row>
    <row r="27" spans="1:16">
      <c r="A27" s="72"/>
      <c r="B27" s="66"/>
      <c r="C27" s="67"/>
      <c r="D27" s="66"/>
      <c r="E27" s="66"/>
      <c r="F27" s="67"/>
      <c r="G27" s="63"/>
      <c r="H27" s="63"/>
      <c r="I27" s="63"/>
      <c r="J27" s="63"/>
      <c r="K27" s="63"/>
      <c r="L27" s="63"/>
      <c r="M27" s="63"/>
      <c r="N27" s="63"/>
      <c r="O27" s="63"/>
      <c r="P27" s="63"/>
    </row>
  </sheetData>
  <mergeCells count="1">
    <mergeCell ref="C1:E1"/>
  </mergeCells>
  <pageMargins left="0.7" right="0.7" top="0.75" bottom="0.75" header="0.3" footer="0.3"/>
  <pageSetup paperSize="9" scale="4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466DB-6811-447C-B727-DF870085F050}">
  <sheetPr>
    <pageSetUpPr fitToPage="1"/>
  </sheetPr>
  <dimension ref="A1:N25"/>
  <sheetViews>
    <sheetView view="pageBreakPreview" zoomScale="30" zoomScaleNormal="85" zoomScaleSheetLayoutView="25" workbookViewId="0">
      <selection activeCell="AB43" sqref="AB43"/>
    </sheetView>
  </sheetViews>
  <sheetFormatPr defaultColWidth="8.7265625" defaultRowHeight="13"/>
  <cols>
    <col min="1" max="1" width="65.26953125" style="42" customWidth="1"/>
    <col min="2" max="2" width="57.7265625" style="42" customWidth="1"/>
    <col min="3" max="3" width="19" style="42" customWidth="1"/>
    <col min="4" max="4" width="57.7265625" style="42" customWidth="1"/>
    <col min="5" max="5" width="62.26953125" style="42" customWidth="1"/>
    <col min="6" max="6" width="27.453125" style="42" customWidth="1"/>
    <col min="7" max="7" width="12.26953125" style="42" customWidth="1"/>
    <col min="8" max="8" width="30.453125" style="42" customWidth="1"/>
    <col min="9" max="9" width="26" style="42" customWidth="1"/>
    <col min="10" max="10" width="51.54296875" style="42" customWidth="1"/>
    <col min="11" max="13" width="18" style="42" customWidth="1"/>
    <col min="14" max="14" width="29.7265625" style="42" customWidth="1"/>
    <col min="15" max="16384" width="8.7265625" style="42"/>
  </cols>
  <sheetData>
    <row r="1" spans="1:14" s="34" customFormat="1" ht="61.5">
      <c r="A1" s="32" t="str">
        <f>'[3]1. CUTTING DOCKET'!D7</f>
        <v>SS24CT016</v>
      </c>
      <c r="B1" s="33"/>
      <c r="D1" s="32" t="s">
        <v>180</v>
      </c>
      <c r="E1" s="35"/>
      <c r="F1" s="35"/>
      <c r="G1" s="35"/>
      <c r="H1" s="35"/>
      <c r="I1" s="36"/>
    </row>
    <row r="2" spans="1:14" s="38" customFormat="1" ht="82.5">
      <c r="A2" s="45" t="s">
        <v>168</v>
      </c>
      <c r="B2" s="45" t="s">
        <v>169</v>
      </c>
      <c r="C2" s="46" t="s">
        <v>170</v>
      </c>
      <c r="D2" s="45" t="s">
        <v>171</v>
      </c>
      <c r="E2" s="45" t="s">
        <v>172</v>
      </c>
      <c r="F2" s="47" t="s">
        <v>173</v>
      </c>
      <c r="G2" s="47" t="s">
        <v>174</v>
      </c>
      <c r="H2" s="47" t="s">
        <v>16</v>
      </c>
      <c r="I2" s="47" t="s">
        <v>175</v>
      </c>
      <c r="J2" s="47" t="s">
        <v>181</v>
      </c>
      <c r="K2" s="47" t="s">
        <v>176</v>
      </c>
      <c r="L2" s="47" t="s">
        <v>177</v>
      </c>
      <c r="M2" s="47" t="s">
        <v>178</v>
      </c>
      <c r="N2" s="47" t="s">
        <v>151</v>
      </c>
    </row>
    <row r="3" spans="1:14" s="41" customFormat="1" ht="32.5">
      <c r="A3" s="40" t="s">
        <v>50</v>
      </c>
      <c r="B3" s="39" t="s">
        <v>51</v>
      </c>
      <c r="C3" s="40" t="s">
        <v>52</v>
      </c>
      <c r="D3" s="40" t="s">
        <v>53</v>
      </c>
      <c r="E3" s="39" t="s">
        <v>148</v>
      </c>
      <c r="F3" s="48" t="s">
        <v>54</v>
      </c>
      <c r="G3" s="49" t="s">
        <v>55</v>
      </c>
      <c r="H3" s="49" t="s">
        <v>56</v>
      </c>
      <c r="I3" s="50" t="s">
        <v>184</v>
      </c>
      <c r="J3" s="51" t="s">
        <v>152</v>
      </c>
      <c r="K3" s="52" t="s">
        <v>56</v>
      </c>
      <c r="L3" s="49" t="s">
        <v>76</v>
      </c>
      <c r="M3" s="49" t="s">
        <v>184</v>
      </c>
      <c r="N3" s="53" t="s">
        <v>179</v>
      </c>
    </row>
    <row r="4" spans="1:14" s="41" customFormat="1" ht="110">
      <c r="A4" s="40" t="s">
        <v>57</v>
      </c>
      <c r="B4" s="39" t="s">
        <v>58</v>
      </c>
      <c r="C4" s="40" t="s">
        <v>59</v>
      </c>
      <c r="D4" s="40" t="s">
        <v>60</v>
      </c>
      <c r="E4" s="39" t="s">
        <v>135</v>
      </c>
      <c r="F4" s="48" t="s">
        <v>54</v>
      </c>
      <c r="G4" s="49" t="s">
        <v>55</v>
      </c>
      <c r="H4" s="49" t="s">
        <v>56</v>
      </c>
      <c r="I4" s="50" t="s">
        <v>185</v>
      </c>
      <c r="J4" s="51" t="s">
        <v>185</v>
      </c>
      <c r="K4" s="52" t="s">
        <v>76</v>
      </c>
      <c r="L4" s="49" t="s">
        <v>76</v>
      </c>
      <c r="M4" s="49" t="s">
        <v>185</v>
      </c>
      <c r="N4" s="53" t="s">
        <v>198</v>
      </c>
    </row>
    <row r="5" spans="1:14" s="41" customFormat="1" ht="56">
      <c r="A5" s="40" t="s">
        <v>61</v>
      </c>
      <c r="B5" s="39" t="s">
        <v>32</v>
      </c>
      <c r="C5" s="40" t="s">
        <v>62</v>
      </c>
      <c r="D5" s="40" t="s">
        <v>63</v>
      </c>
      <c r="E5" s="39" t="s">
        <v>64</v>
      </c>
      <c r="F5" s="48" t="s">
        <v>65</v>
      </c>
      <c r="G5" s="49" t="s">
        <v>55</v>
      </c>
      <c r="H5" s="49" t="s">
        <v>66</v>
      </c>
      <c r="I5" s="50" t="s">
        <v>153</v>
      </c>
      <c r="J5" s="51" t="s">
        <v>153</v>
      </c>
      <c r="K5" s="52" t="s">
        <v>76</v>
      </c>
      <c r="L5" s="49" t="s">
        <v>76</v>
      </c>
      <c r="M5" s="49" t="s">
        <v>153</v>
      </c>
      <c r="N5" s="54"/>
    </row>
    <row r="6" spans="1:14" s="41" customFormat="1" ht="82.5">
      <c r="A6" s="40" t="s">
        <v>67</v>
      </c>
      <c r="B6" s="39" t="s">
        <v>34</v>
      </c>
      <c r="C6" s="40" t="s">
        <v>68</v>
      </c>
      <c r="D6" s="40" t="s">
        <v>63</v>
      </c>
      <c r="E6" s="39" t="s">
        <v>64</v>
      </c>
      <c r="F6" s="48" t="s">
        <v>65</v>
      </c>
      <c r="G6" s="49" t="s">
        <v>55</v>
      </c>
      <c r="H6" s="49" t="s">
        <v>66</v>
      </c>
      <c r="I6" s="50" t="s">
        <v>154</v>
      </c>
      <c r="J6" s="51" t="s">
        <v>186</v>
      </c>
      <c r="K6" s="55" t="s">
        <v>72</v>
      </c>
      <c r="L6" s="49" t="s">
        <v>76</v>
      </c>
      <c r="M6" s="49" t="s">
        <v>154</v>
      </c>
      <c r="N6" s="53" t="s">
        <v>199</v>
      </c>
    </row>
    <row r="7" spans="1:14" s="41" customFormat="1" ht="84">
      <c r="A7" s="40" t="s">
        <v>69</v>
      </c>
      <c r="B7" s="39" t="s">
        <v>70</v>
      </c>
      <c r="C7" s="40" t="s">
        <v>71</v>
      </c>
      <c r="D7" s="43" t="s">
        <v>150</v>
      </c>
      <c r="E7" s="39" t="s">
        <v>136</v>
      </c>
      <c r="F7" s="48" t="s">
        <v>65</v>
      </c>
      <c r="G7" s="49" t="s">
        <v>55</v>
      </c>
      <c r="H7" s="49" t="s">
        <v>72</v>
      </c>
      <c r="I7" s="50" t="s">
        <v>155</v>
      </c>
      <c r="J7" s="51" t="s">
        <v>187</v>
      </c>
      <c r="K7" s="52" t="s">
        <v>188</v>
      </c>
      <c r="L7" s="49" t="s">
        <v>76</v>
      </c>
      <c r="M7" s="49" t="s">
        <v>155</v>
      </c>
      <c r="N7" s="54"/>
    </row>
    <row r="8" spans="1:14" s="41" customFormat="1" ht="32.5">
      <c r="A8" s="40" t="s">
        <v>111</v>
      </c>
      <c r="B8" s="39" t="s">
        <v>128</v>
      </c>
      <c r="C8" s="40" t="s">
        <v>118</v>
      </c>
      <c r="D8" s="40" t="s">
        <v>119</v>
      </c>
      <c r="E8" s="39" t="s">
        <v>137</v>
      </c>
      <c r="F8" s="48" t="s">
        <v>65</v>
      </c>
      <c r="G8" s="49" t="s">
        <v>55</v>
      </c>
      <c r="H8" s="49" t="s">
        <v>66</v>
      </c>
      <c r="I8" s="50" t="s">
        <v>156</v>
      </c>
      <c r="J8" s="51" t="s">
        <v>154</v>
      </c>
      <c r="K8" s="52" t="s">
        <v>189</v>
      </c>
      <c r="L8" s="49" t="s">
        <v>76</v>
      </c>
      <c r="M8" s="49" t="s">
        <v>156</v>
      </c>
      <c r="N8" s="54"/>
    </row>
    <row r="9" spans="1:14" s="41" customFormat="1" ht="32.5">
      <c r="A9" s="40" t="s">
        <v>73</v>
      </c>
      <c r="B9" s="39" t="s">
        <v>129</v>
      </c>
      <c r="C9" s="40" t="s">
        <v>74</v>
      </c>
      <c r="D9" s="40"/>
      <c r="E9" s="39"/>
      <c r="F9" s="48" t="s">
        <v>54</v>
      </c>
      <c r="G9" s="49" t="s">
        <v>75</v>
      </c>
      <c r="H9" s="49" t="s">
        <v>76</v>
      </c>
      <c r="I9" s="50" t="s">
        <v>157</v>
      </c>
      <c r="J9" s="51" t="s">
        <v>76</v>
      </c>
      <c r="K9" s="52" t="s">
        <v>76</v>
      </c>
      <c r="L9" s="49" t="s">
        <v>76</v>
      </c>
      <c r="M9" s="49" t="s">
        <v>157</v>
      </c>
      <c r="N9" s="54"/>
    </row>
    <row r="10" spans="1:14" s="41" customFormat="1" ht="32.5">
      <c r="A10" s="40" t="s">
        <v>112</v>
      </c>
      <c r="B10" s="39" t="s">
        <v>130</v>
      </c>
      <c r="C10" s="40" t="s">
        <v>120</v>
      </c>
      <c r="D10" s="40" t="s">
        <v>1</v>
      </c>
      <c r="E10" s="39" t="s">
        <v>138</v>
      </c>
      <c r="F10" s="48" t="s">
        <v>65</v>
      </c>
      <c r="G10" s="49" t="s">
        <v>55</v>
      </c>
      <c r="H10" s="49" t="s">
        <v>66</v>
      </c>
      <c r="I10" s="50" t="s">
        <v>56</v>
      </c>
      <c r="J10" s="51" t="s">
        <v>56</v>
      </c>
      <c r="K10" s="52" t="s">
        <v>76</v>
      </c>
      <c r="L10" s="49" t="s">
        <v>76</v>
      </c>
      <c r="M10" s="49" t="s">
        <v>56</v>
      </c>
      <c r="N10" s="54"/>
    </row>
    <row r="11" spans="1:14" s="41" customFormat="1" ht="65">
      <c r="A11" s="40" t="s">
        <v>77</v>
      </c>
      <c r="B11" s="39" t="s">
        <v>78</v>
      </c>
      <c r="C11" s="40" t="s">
        <v>79</v>
      </c>
      <c r="D11" s="40" t="s">
        <v>80</v>
      </c>
      <c r="E11" s="39" t="s">
        <v>144</v>
      </c>
      <c r="F11" s="48" t="s">
        <v>65</v>
      </c>
      <c r="G11" s="49" t="s">
        <v>55</v>
      </c>
      <c r="H11" s="49" t="s">
        <v>72</v>
      </c>
      <c r="I11" s="50" t="s">
        <v>158</v>
      </c>
      <c r="J11" s="51" t="s">
        <v>158</v>
      </c>
      <c r="K11" s="52" t="s">
        <v>76</v>
      </c>
      <c r="L11" s="49" t="s">
        <v>76</v>
      </c>
      <c r="M11" s="49" t="s">
        <v>158</v>
      </c>
      <c r="N11" s="54"/>
    </row>
    <row r="12" spans="1:14" s="41" customFormat="1" ht="32.5">
      <c r="A12" s="40" t="s">
        <v>113</v>
      </c>
      <c r="B12" s="39" t="s">
        <v>36</v>
      </c>
      <c r="C12" s="40" t="s">
        <v>121</v>
      </c>
      <c r="D12" s="40" t="s">
        <v>122</v>
      </c>
      <c r="E12" s="39" t="s">
        <v>139</v>
      </c>
      <c r="F12" s="48" t="s">
        <v>65</v>
      </c>
      <c r="G12" s="49" t="s">
        <v>75</v>
      </c>
      <c r="H12" s="49" t="s">
        <v>85</v>
      </c>
      <c r="I12" s="50" t="s">
        <v>159</v>
      </c>
      <c r="J12" s="51" t="s">
        <v>190</v>
      </c>
      <c r="K12" s="52" t="s">
        <v>72</v>
      </c>
      <c r="L12" s="49" t="s">
        <v>76</v>
      </c>
      <c r="M12" s="49" t="s">
        <v>159</v>
      </c>
      <c r="N12" s="54"/>
    </row>
    <row r="13" spans="1:14" s="41" customFormat="1" ht="65">
      <c r="A13" s="40" t="s">
        <v>81</v>
      </c>
      <c r="B13" s="39" t="s">
        <v>82</v>
      </c>
      <c r="C13" s="40" t="s">
        <v>83</v>
      </c>
      <c r="D13" s="40" t="s">
        <v>84</v>
      </c>
      <c r="E13" s="39" t="s">
        <v>140</v>
      </c>
      <c r="F13" s="48" t="s">
        <v>65</v>
      </c>
      <c r="G13" s="49" t="s">
        <v>75</v>
      </c>
      <c r="H13" s="49" t="s">
        <v>85</v>
      </c>
      <c r="I13" s="50" t="s">
        <v>160</v>
      </c>
      <c r="J13" s="51" t="s">
        <v>191</v>
      </c>
      <c r="K13" s="52" t="s">
        <v>192</v>
      </c>
      <c r="L13" s="49" t="s">
        <v>76</v>
      </c>
      <c r="M13" s="49" t="s">
        <v>160</v>
      </c>
      <c r="N13" s="54"/>
    </row>
    <row r="14" spans="1:14" s="41" customFormat="1" ht="65">
      <c r="A14" s="40" t="s">
        <v>86</v>
      </c>
      <c r="B14" s="39" t="s">
        <v>82</v>
      </c>
      <c r="C14" s="40" t="s">
        <v>87</v>
      </c>
      <c r="D14" s="40" t="s">
        <v>88</v>
      </c>
      <c r="E14" s="39" t="s">
        <v>140</v>
      </c>
      <c r="F14" s="48" t="s">
        <v>65</v>
      </c>
      <c r="G14" s="49" t="s">
        <v>75</v>
      </c>
      <c r="H14" s="49" t="s">
        <v>85</v>
      </c>
      <c r="I14" s="50" t="s">
        <v>161</v>
      </c>
      <c r="J14" s="51" t="s">
        <v>160</v>
      </c>
      <c r="K14" s="52" t="s">
        <v>188</v>
      </c>
      <c r="L14" s="49" t="s">
        <v>76</v>
      </c>
      <c r="M14" s="49" t="s">
        <v>161</v>
      </c>
      <c r="N14" s="54"/>
    </row>
    <row r="15" spans="1:14" s="41" customFormat="1" ht="65">
      <c r="A15" s="40" t="s">
        <v>89</v>
      </c>
      <c r="B15" s="39" t="s">
        <v>90</v>
      </c>
      <c r="C15" s="40" t="s">
        <v>91</v>
      </c>
      <c r="D15" s="40" t="s">
        <v>92</v>
      </c>
      <c r="E15" s="39" t="s">
        <v>141</v>
      </c>
      <c r="F15" s="48" t="s">
        <v>54</v>
      </c>
      <c r="G15" s="49" t="s">
        <v>75</v>
      </c>
      <c r="H15" s="49" t="s">
        <v>56</v>
      </c>
      <c r="I15" s="50" t="s">
        <v>162</v>
      </c>
      <c r="J15" s="51" t="s">
        <v>162</v>
      </c>
      <c r="K15" s="52" t="s">
        <v>76</v>
      </c>
      <c r="L15" s="49" t="s">
        <v>76</v>
      </c>
      <c r="M15" s="49" t="s">
        <v>162</v>
      </c>
      <c r="N15" s="54"/>
    </row>
    <row r="16" spans="1:14" s="41" customFormat="1" ht="32.5">
      <c r="A16" s="40" t="s">
        <v>93</v>
      </c>
      <c r="B16" s="39" t="s">
        <v>131</v>
      </c>
      <c r="C16" s="40" t="s">
        <v>94</v>
      </c>
      <c r="D16" s="40" t="s">
        <v>95</v>
      </c>
      <c r="E16" s="39" t="s">
        <v>142</v>
      </c>
      <c r="F16" s="48" t="s">
        <v>54</v>
      </c>
      <c r="G16" s="49" t="s">
        <v>75</v>
      </c>
      <c r="H16" s="49" t="s">
        <v>56</v>
      </c>
      <c r="I16" s="50" t="s">
        <v>162</v>
      </c>
      <c r="J16" s="51" t="s">
        <v>193</v>
      </c>
      <c r="K16" s="52" t="s">
        <v>188</v>
      </c>
      <c r="L16" s="49" t="s">
        <v>76</v>
      </c>
      <c r="M16" s="49" t="s">
        <v>162</v>
      </c>
      <c r="N16" s="54"/>
    </row>
    <row r="17" spans="1:14" s="41" customFormat="1" ht="65">
      <c r="A17" s="40" t="s">
        <v>96</v>
      </c>
      <c r="B17" s="39" t="s">
        <v>44</v>
      </c>
      <c r="C17" s="40" t="s">
        <v>97</v>
      </c>
      <c r="D17" s="40" t="s">
        <v>98</v>
      </c>
      <c r="E17" s="39" t="s">
        <v>145</v>
      </c>
      <c r="F17" s="48" t="s">
        <v>65</v>
      </c>
      <c r="G17" s="49" t="s">
        <v>55</v>
      </c>
      <c r="H17" s="49" t="s">
        <v>66</v>
      </c>
      <c r="I17" s="50" t="s">
        <v>154</v>
      </c>
      <c r="J17" s="51" t="s">
        <v>154</v>
      </c>
      <c r="K17" s="52" t="s">
        <v>76</v>
      </c>
      <c r="L17" s="49" t="s">
        <v>76</v>
      </c>
      <c r="M17" s="49" t="s">
        <v>154</v>
      </c>
      <c r="N17" s="54"/>
    </row>
    <row r="18" spans="1:14" s="41" customFormat="1" ht="97.5">
      <c r="A18" s="40" t="s">
        <v>114</v>
      </c>
      <c r="B18" s="39" t="s">
        <v>147</v>
      </c>
      <c r="C18" s="40" t="s">
        <v>107</v>
      </c>
      <c r="D18" s="40" t="s">
        <v>99</v>
      </c>
      <c r="E18" s="39" t="s">
        <v>143</v>
      </c>
      <c r="F18" s="48" t="s">
        <v>54</v>
      </c>
      <c r="G18" s="49" t="s">
        <v>55</v>
      </c>
      <c r="H18" s="49" t="s">
        <v>72</v>
      </c>
      <c r="I18" s="50" t="s">
        <v>163</v>
      </c>
      <c r="J18" s="51" t="s">
        <v>194</v>
      </c>
      <c r="K18" s="52" t="s">
        <v>72</v>
      </c>
      <c r="L18" s="49" t="s">
        <v>76</v>
      </c>
      <c r="M18" s="49" t="s">
        <v>163</v>
      </c>
      <c r="N18" s="54"/>
    </row>
    <row r="19" spans="1:14" s="41" customFormat="1" ht="65">
      <c r="A19" s="40" t="s">
        <v>100</v>
      </c>
      <c r="B19" s="39" t="s">
        <v>101</v>
      </c>
      <c r="C19" s="40" t="s">
        <v>102</v>
      </c>
      <c r="D19" s="40" t="s">
        <v>103</v>
      </c>
      <c r="E19" s="39" t="s">
        <v>200</v>
      </c>
      <c r="F19" s="48" t="s">
        <v>65</v>
      </c>
      <c r="G19" s="49" t="s">
        <v>55</v>
      </c>
      <c r="H19" s="49" t="s">
        <v>72</v>
      </c>
      <c r="I19" s="50" t="s">
        <v>164</v>
      </c>
      <c r="J19" s="51" t="s">
        <v>195</v>
      </c>
      <c r="K19" s="52" t="s">
        <v>189</v>
      </c>
      <c r="L19" s="49" t="s">
        <v>76</v>
      </c>
      <c r="M19" s="49" t="s">
        <v>164</v>
      </c>
      <c r="N19" s="54"/>
    </row>
    <row r="20" spans="1:14" s="41" customFormat="1" ht="65">
      <c r="A20" s="40" t="s">
        <v>104</v>
      </c>
      <c r="B20" s="39" t="s">
        <v>132</v>
      </c>
      <c r="C20" s="40" t="s">
        <v>105</v>
      </c>
      <c r="D20" s="40" t="s">
        <v>106</v>
      </c>
      <c r="E20" s="39"/>
      <c r="F20" s="48" t="s">
        <v>65</v>
      </c>
      <c r="G20" s="49" t="s">
        <v>75</v>
      </c>
      <c r="H20" s="49" t="s">
        <v>72</v>
      </c>
      <c r="I20" s="50" t="s">
        <v>165</v>
      </c>
      <c r="J20" s="51" t="s">
        <v>196</v>
      </c>
      <c r="K20" s="52" t="s">
        <v>189</v>
      </c>
      <c r="L20" s="49" t="s">
        <v>76</v>
      </c>
      <c r="M20" s="49" t="s">
        <v>165</v>
      </c>
      <c r="N20" s="54"/>
    </row>
    <row r="21" spans="1:14" s="41" customFormat="1" ht="56">
      <c r="A21" s="40" t="s">
        <v>108</v>
      </c>
      <c r="B21" s="39" t="s">
        <v>133</v>
      </c>
      <c r="C21" s="40" t="s">
        <v>109</v>
      </c>
      <c r="D21" s="40" t="s">
        <v>110</v>
      </c>
      <c r="E21" s="39" t="s">
        <v>146</v>
      </c>
      <c r="F21" s="48" t="s">
        <v>65</v>
      </c>
      <c r="G21" s="49" t="s">
        <v>75</v>
      </c>
      <c r="H21" s="49" t="s">
        <v>72</v>
      </c>
      <c r="I21" s="50" t="s">
        <v>166</v>
      </c>
      <c r="J21" s="51" t="s">
        <v>197</v>
      </c>
      <c r="K21" s="52" t="s">
        <v>66</v>
      </c>
      <c r="L21" s="49" t="s">
        <v>76</v>
      </c>
      <c r="M21" s="49" t="s">
        <v>166</v>
      </c>
      <c r="N21" s="54"/>
    </row>
    <row r="22" spans="1:14" s="41" customFormat="1" ht="32.5">
      <c r="A22" s="40" t="s">
        <v>115</v>
      </c>
      <c r="B22" s="39" t="s">
        <v>42</v>
      </c>
      <c r="C22" s="40" t="s">
        <v>123</v>
      </c>
      <c r="D22" s="40" t="s">
        <v>124</v>
      </c>
      <c r="E22" s="39" t="s">
        <v>142</v>
      </c>
      <c r="F22" s="48" t="s">
        <v>65</v>
      </c>
      <c r="G22" s="49" t="s">
        <v>55</v>
      </c>
      <c r="H22" s="49" t="s">
        <v>66</v>
      </c>
      <c r="I22" s="50" t="s">
        <v>154</v>
      </c>
      <c r="J22" s="51" t="s">
        <v>154</v>
      </c>
      <c r="K22" s="52" t="s">
        <v>76</v>
      </c>
      <c r="L22" s="49" t="s">
        <v>76</v>
      </c>
      <c r="M22" s="49" t="s">
        <v>154</v>
      </c>
      <c r="N22" s="54"/>
    </row>
    <row r="23" spans="1:14" s="41" customFormat="1" ht="97.5">
      <c r="A23" s="40" t="s">
        <v>116</v>
      </c>
      <c r="B23" s="39" t="s">
        <v>134</v>
      </c>
      <c r="C23" s="40" t="s">
        <v>125</v>
      </c>
      <c r="D23" s="40" t="s">
        <v>126</v>
      </c>
      <c r="E23" s="39" t="s">
        <v>149</v>
      </c>
      <c r="F23" s="48" t="s">
        <v>65</v>
      </c>
      <c r="G23" s="49" t="s">
        <v>55</v>
      </c>
      <c r="H23" s="49" t="s">
        <v>66</v>
      </c>
      <c r="I23" s="50" t="s">
        <v>167</v>
      </c>
      <c r="J23" s="51" t="s">
        <v>167</v>
      </c>
      <c r="K23" s="52" t="s">
        <v>76</v>
      </c>
      <c r="L23" s="49" t="s">
        <v>76</v>
      </c>
      <c r="M23" s="49" t="s">
        <v>167</v>
      </c>
      <c r="N23" s="54"/>
    </row>
    <row r="24" spans="1:14" s="41" customFormat="1" ht="65">
      <c r="A24" s="40" t="s">
        <v>250</v>
      </c>
      <c r="B24" s="39" t="s">
        <v>251</v>
      </c>
      <c r="C24" s="40" t="s">
        <v>252</v>
      </c>
      <c r="D24" s="40"/>
      <c r="E24" s="41" t="s">
        <v>254</v>
      </c>
      <c r="F24" s="48"/>
      <c r="G24" s="49"/>
      <c r="H24" s="49"/>
      <c r="I24" s="50"/>
      <c r="J24" s="51"/>
      <c r="K24" s="55"/>
      <c r="L24" s="49"/>
      <c r="M24" s="49"/>
      <c r="N24" s="53"/>
    </row>
    <row r="25" spans="1:14" s="41" customFormat="1" ht="65">
      <c r="A25" s="40" t="s">
        <v>117</v>
      </c>
      <c r="B25" s="39" t="s">
        <v>253</v>
      </c>
      <c r="C25" s="40" t="s">
        <v>127</v>
      </c>
      <c r="D25" s="40"/>
      <c r="E25" s="41" t="s">
        <v>254</v>
      </c>
      <c r="F25" s="48"/>
      <c r="G25" s="49"/>
      <c r="H25" s="49"/>
      <c r="I25" s="50"/>
      <c r="J25" s="51"/>
      <c r="K25" s="52"/>
      <c r="L25" s="49"/>
      <c r="M25" s="49"/>
      <c r="N25" s="54"/>
    </row>
  </sheetData>
  <pageMargins left="0.25" right="0.25" top="0.75" bottom="0.75" header="0.3" footer="0.3"/>
  <pageSetup paperSize="9" scale="2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CF699-3A7E-48A2-B65C-3423C9B3BFCD}">
  <sheetPr>
    <pageSetUpPr fitToPage="1"/>
  </sheetPr>
  <dimension ref="A1:N25"/>
  <sheetViews>
    <sheetView view="pageBreakPreview" topLeftCell="A8" zoomScale="40" zoomScaleNormal="85" zoomScaleSheetLayoutView="40" workbookViewId="0">
      <selection activeCell="AB43" sqref="AB43"/>
    </sheetView>
  </sheetViews>
  <sheetFormatPr defaultColWidth="8.7265625" defaultRowHeight="13"/>
  <cols>
    <col min="1" max="1" width="67.26953125" style="42" customWidth="1"/>
    <col min="2" max="2" width="57.7265625" style="42" customWidth="1"/>
    <col min="3" max="3" width="19" style="42" customWidth="1"/>
    <col min="4" max="4" width="57.7265625" style="42" customWidth="1"/>
    <col min="5" max="5" width="71.26953125" style="42" customWidth="1"/>
    <col min="6" max="7" width="15.7265625" style="42" customWidth="1"/>
    <col min="8" max="14" width="20.453125" style="57" customWidth="1"/>
    <col min="15" max="16384" width="8.7265625" style="42"/>
  </cols>
  <sheetData>
    <row r="1" spans="1:14" s="34" customFormat="1" ht="61.5">
      <c r="A1" s="32" t="str">
        <f>'[3]1. CUTTING DOCKET'!D7</f>
        <v>SS24CT016</v>
      </c>
      <c r="B1" s="33"/>
      <c r="D1" s="32" t="s">
        <v>182</v>
      </c>
      <c r="E1" s="35"/>
      <c r="F1" s="35"/>
      <c r="G1" s="35"/>
      <c r="H1" s="35"/>
      <c r="I1" s="56"/>
      <c r="J1" s="56"/>
      <c r="K1" s="56"/>
      <c r="L1" s="56"/>
      <c r="M1" s="56"/>
      <c r="N1" s="56"/>
    </row>
    <row r="2" spans="1:14" s="38" customFormat="1" ht="55">
      <c r="A2" s="45" t="s">
        <v>168</v>
      </c>
      <c r="B2" s="45" t="s">
        <v>169</v>
      </c>
      <c r="C2" s="46" t="s">
        <v>170</v>
      </c>
      <c r="D2" s="45" t="s">
        <v>171</v>
      </c>
      <c r="E2" s="45" t="s">
        <v>172</v>
      </c>
      <c r="F2" s="37" t="s">
        <v>47</v>
      </c>
      <c r="G2" s="37" t="s">
        <v>48</v>
      </c>
      <c r="H2" s="37" t="s">
        <v>49</v>
      </c>
      <c r="I2" s="37" t="s">
        <v>7</v>
      </c>
      <c r="J2" s="37" t="s">
        <v>6</v>
      </c>
      <c r="K2" s="37" t="s">
        <v>0</v>
      </c>
      <c r="L2" s="37" t="s">
        <v>3</v>
      </c>
      <c r="M2" s="37" t="s">
        <v>4</v>
      </c>
      <c r="N2" s="37" t="s">
        <v>5</v>
      </c>
    </row>
    <row r="3" spans="1:14" s="41" customFormat="1" ht="32.5">
      <c r="A3" s="40" t="s">
        <v>50</v>
      </c>
      <c r="B3" s="39" t="s">
        <v>51</v>
      </c>
      <c r="C3" s="40" t="s">
        <v>52</v>
      </c>
      <c r="D3" s="40" t="s">
        <v>53</v>
      </c>
      <c r="E3" s="39" t="s">
        <v>148</v>
      </c>
      <c r="F3" s="40" t="s">
        <v>54</v>
      </c>
      <c r="G3" s="40" t="s">
        <v>55</v>
      </c>
      <c r="H3" s="40" t="s">
        <v>56</v>
      </c>
      <c r="I3" s="44" t="s">
        <v>201</v>
      </c>
      <c r="J3" s="44" t="s">
        <v>202</v>
      </c>
      <c r="K3" s="44" t="s">
        <v>184</v>
      </c>
      <c r="L3" s="44" t="s">
        <v>203</v>
      </c>
      <c r="M3" s="44" t="s">
        <v>204</v>
      </c>
      <c r="N3" s="44" t="s">
        <v>205</v>
      </c>
    </row>
    <row r="4" spans="1:14" s="41" customFormat="1" ht="65">
      <c r="A4" s="40" t="s">
        <v>57</v>
      </c>
      <c r="B4" s="39" t="s">
        <v>58</v>
      </c>
      <c r="C4" s="40" t="s">
        <v>59</v>
      </c>
      <c r="D4" s="40" t="s">
        <v>60</v>
      </c>
      <c r="E4" s="39" t="s">
        <v>135</v>
      </c>
      <c r="F4" s="40" t="s">
        <v>54</v>
      </c>
      <c r="G4" s="40" t="s">
        <v>55</v>
      </c>
      <c r="H4" s="40" t="s">
        <v>56</v>
      </c>
      <c r="I4" s="44" t="s">
        <v>206</v>
      </c>
      <c r="J4" s="44" t="s">
        <v>207</v>
      </c>
      <c r="K4" s="44" t="s">
        <v>185</v>
      </c>
      <c r="L4" s="44" t="s">
        <v>208</v>
      </c>
      <c r="M4" s="44" t="s">
        <v>209</v>
      </c>
      <c r="N4" s="44" t="s">
        <v>210</v>
      </c>
    </row>
    <row r="5" spans="1:14" s="41" customFormat="1" ht="56">
      <c r="A5" s="40" t="s">
        <v>61</v>
      </c>
      <c r="B5" s="39" t="s">
        <v>32</v>
      </c>
      <c r="C5" s="40" t="s">
        <v>62</v>
      </c>
      <c r="D5" s="40" t="s">
        <v>63</v>
      </c>
      <c r="E5" s="39" t="s">
        <v>64</v>
      </c>
      <c r="F5" s="40" t="s">
        <v>65</v>
      </c>
      <c r="G5" s="40" t="s">
        <v>55</v>
      </c>
      <c r="H5" s="40" t="s">
        <v>66</v>
      </c>
      <c r="I5" s="44" t="s">
        <v>211</v>
      </c>
      <c r="J5" s="44" t="s">
        <v>212</v>
      </c>
      <c r="K5" s="44" t="s">
        <v>153</v>
      </c>
      <c r="L5" s="44" t="s">
        <v>213</v>
      </c>
      <c r="M5" s="44" t="s">
        <v>214</v>
      </c>
      <c r="N5" s="44" t="s">
        <v>215</v>
      </c>
    </row>
    <row r="6" spans="1:14" s="41" customFormat="1" ht="56">
      <c r="A6" s="40" t="s">
        <v>67</v>
      </c>
      <c r="B6" s="39" t="s">
        <v>34</v>
      </c>
      <c r="C6" s="40" t="s">
        <v>68</v>
      </c>
      <c r="D6" s="40" t="s">
        <v>63</v>
      </c>
      <c r="E6" s="39" t="s">
        <v>64</v>
      </c>
      <c r="F6" s="40" t="s">
        <v>65</v>
      </c>
      <c r="G6" s="40" t="s">
        <v>55</v>
      </c>
      <c r="H6" s="40" t="s">
        <v>66</v>
      </c>
      <c r="I6" s="44" t="s">
        <v>154</v>
      </c>
      <c r="J6" s="44" t="s">
        <v>154</v>
      </c>
      <c r="K6" s="44" t="s">
        <v>154</v>
      </c>
      <c r="L6" s="44" t="s">
        <v>154</v>
      </c>
      <c r="M6" s="44" t="s">
        <v>154</v>
      </c>
      <c r="N6" s="44" t="s">
        <v>154</v>
      </c>
    </row>
    <row r="7" spans="1:14" s="41" customFormat="1" ht="56">
      <c r="A7" s="40" t="s">
        <v>69</v>
      </c>
      <c r="B7" s="39" t="s">
        <v>70</v>
      </c>
      <c r="C7" s="40" t="s">
        <v>71</v>
      </c>
      <c r="D7" s="43" t="s">
        <v>150</v>
      </c>
      <c r="E7" s="39" t="s">
        <v>136</v>
      </c>
      <c r="F7" s="40" t="s">
        <v>65</v>
      </c>
      <c r="G7" s="40" t="s">
        <v>55</v>
      </c>
      <c r="H7" s="40" t="s">
        <v>72</v>
      </c>
      <c r="I7" s="44" t="s">
        <v>166</v>
      </c>
      <c r="J7" s="44" t="s">
        <v>187</v>
      </c>
      <c r="K7" s="44" t="s">
        <v>155</v>
      </c>
      <c r="L7" s="44" t="s">
        <v>165</v>
      </c>
      <c r="M7" s="44" t="s">
        <v>216</v>
      </c>
      <c r="N7" s="44" t="s">
        <v>217</v>
      </c>
    </row>
    <row r="8" spans="1:14" s="41" customFormat="1" ht="32.5">
      <c r="A8" s="40" t="s">
        <v>111</v>
      </c>
      <c r="B8" s="39" t="s">
        <v>128</v>
      </c>
      <c r="C8" s="40" t="s">
        <v>118</v>
      </c>
      <c r="D8" s="40" t="s">
        <v>119</v>
      </c>
      <c r="E8" s="39" t="s">
        <v>137</v>
      </c>
      <c r="F8" s="40" t="s">
        <v>65</v>
      </c>
      <c r="G8" s="40" t="s">
        <v>55</v>
      </c>
      <c r="H8" s="40" t="s">
        <v>66</v>
      </c>
      <c r="I8" s="44" t="s">
        <v>156</v>
      </c>
      <c r="J8" s="44" t="s">
        <v>156</v>
      </c>
      <c r="K8" s="44" t="s">
        <v>156</v>
      </c>
      <c r="L8" s="44" t="s">
        <v>156</v>
      </c>
      <c r="M8" s="44" t="s">
        <v>156</v>
      </c>
      <c r="N8" s="44" t="s">
        <v>156</v>
      </c>
    </row>
    <row r="9" spans="1:14" s="41" customFormat="1" ht="32.5">
      <c r="A9" s="40" t="s">
        <v>73</v>
      </c>
      <c r="B9" s="39" t="s">
        <v>129</v>
      </c>
      <c r="C9" s="40" t="s">
        <v>74</v>
      </c>
      <c r="D9" s="40"/>
      <c r="E9" s="39"/>
      <c r="F9" s="40" t="s">
        <v>54</v>
      </c>
      <c r="G9" s="40" t="s">
        <v>75</v>
      </c>
      <c r="H9" s="40" t="s">
        <v>76</v>
      </c>
      <c r="I9" s="44" t="s">
        <v>157</v>
      </c>
      <c r="J9" s="44" t="s">
        <v>157</v>
      </c>
      <c r="K9" s="44" t="s">
        <v>157</v>
      </c>
      <c r="L9" s="44" t="s">
        <v>157</v>
      </c>
      <c r="M9" s="44" t="s">
        <v>157</v>
      </c>
      <c r="N9" s="44" t="s">
        <v>157</v>
      </c>
    </row>
    <row r="10" spans="1:14" s="41" customFormat="1" ht="32.5">
      <c r="A10" s="40" t="s">
        <v>112</v>
      </c>
      <c r="B10" s="39" t="s">
        <v>130</v>
      </c>
      <c r="C10" s="40" t="s">
        <v>120</v>
      </c>
      <c r="D10" s="40" t="s">
        <v>1</v>
      </c>
      <c r="E10" s="39" t="s">
        <v>138</v>
      </c>
      <c r="F10" s="40" t="s">
        <v>65</v>
      </c>
      <c r="G10" s="40" t="s">
        <v>55</v>
      </c>
      <c r="H10" s="40" t="s">
        <v>66</v>
      </c>
      <c r="I10" s="44" t="s">
        <v>56</v>
      </c>
      <c r="J10" s="44" t="s">
        <v>56</v>
      </c>
      <c r="K10" s="44" t="s">
        <v>56</v>
      </c>
      <c r="L10" s="44" t="s">
        <v>56</v>
      </c>
      <c r="M10" s="44" t="s">
        <v>56</v>
      </c>
      <c r="N10" s="44" t="s">
        <v>56</v>
      </c>
    </row>
    <row r="11" spans="1:14" s="41" customFormat="1" ht="65">
      <c r="A11" s="40" t="s">
        <v>77</v>
      </c>
      <c r="B11" s="39" t="s">
        <v>78</v>
      </c>
      <c r="C11" s="40" t="s">
        <v>79</v>
      </c>
      <c r="D11" s="40" t="s">
        <v>80</v>
      </c>
      <c r="E11" s="39" t="s">
        <v>144</v>
      </c>
      <c r="F11" s="40" t="s">
        <v>65</v>
      </c>
      <c r="G11" s="40" t="s">
        <v>55</v>
      </c>
      <c r="H11" s="40" t="s">
        <v>72</v>
      </c>
      <c r="I11" s="44" t="s">
        <v>158</v>
      </c>
      <c r="J11" s="44" t="s">
        <v>158</v>
      </c>
      <c r="K11" s="44" t="s">
        <v>158</v>
      </c>
      <c r="L11" s="44" t="s">
        <v>158</v>
      </c>
      <c r="M11" s="44" t="s">
        <v>158</v>
      </c>
      <c r="N11" s="44" t="s">
        <v>158</v>
      </c>
    </row>
    <row r="12" spans="1:14" s="41" customFormat="1" ht="32.5">
      <c r="A12" s="40" t="s">
        <v>113</v>
      </c>
      <c r="B12" s="39" t="s">
        <v>36</v>
      </c>
      <c r="C12" s="40" t="s">
        <v>121</v>
      </c>
      <c r="D12" s="40" t="s">
        <v>122</v>
      </c>
      <c r="E12" s="39" t="s">
        <v>139</v>
      </c>
      <c r="F12" s="40" t="s">
        <v>65</v>
      </c>
      <c r="G12" s="40" t="s">
        <v>75</v>
      </c>
      <c r="H12" s="40" t="s">
        <v>85</v>
      </c>
      <c r="I12" s="44" t="s">
        <v>160</v>
      </c>
      <c r="J12" s="44" t="s">
        <v>218</v>
      </c>
      <c r="K12" s="44" t="s">
        <v>159</v>
      </c>
      <c r="L12" s="44" t="s">
        <v>194</v>
      </c>
      <c r="M12" s="44" t="s">
        <v>219</v>
      </c>
      <c r="N12" s="44" t="s">
        <v>193</v>
      </c>
    </row>
    <row r="13" spans="1:14" s="41" customFormat="1" ht="65">
      <c r="A13" s="40" t="s">
        <v>81</v>
      </c>
      <c r="B13" s="39" t="s">
        <v>82</v>
      </c>
      <c r="C13" s="40" t="s">
        <v>83</v>
      </c>
      <c r="D13" s="40" t="s">
        <v>84</v>
      </c>
      <c r="E13" s="39" t="s">
        <v>140</v>
      </c>
      <c r="F13" s="40" t="s">
        <v>65</v>
      </c>
      <c r="G13" s="40" t="s">
        <v>75</v>
      </c>
      <c r="H13" s="40" t="s">
        <v>85</v>
      </c>
      <c r="I13" s="44" t="s">
        <v>220</v>
      </c>
      <c r="J13" s="44" t="s">
        <v>221</v>
      </c>
      <c r="K13" s="44" t="s">
        <v>160</v>
      </c>
      <c r="L13" s="44" t="s">
        <v>218</v>
      </c>
      <c r="M13" s="44" t="s">
        <v>190</v>
      </c>
      <c r="N13" s="44" t="s">
        <v>222</v>
      </c>
    </row>
    <row r="14" spans="1:14" s="41" customFormat="1" ht="65">
      <c r="A14" s="40" t="s">
        <v>86</v>
      </c>
      <c r="B14" s="39" t="s">
        <v>82</v>
      </c>
      <c r="C14" s="40" t="s">
        <v>87</v>
      </c>
      <c r="D14" s="40" t="s">
        <v>88</v>
      </c>
      <c r="E14" s="39" t="s">
        <v>140</v>
      </c>
      <c r="F14" s="40" t="s">
        <v>65</v>
      </c>
      <c r="G14" s="40" t="s">
        <v>75</v>
      </c>
      <c r="H14" s="40" t="s">
        <v>85</v>
      </c>
      <c r="I14" s="44" t="s">
        <v>223</v>
      </c>
      <c r="J14" s="44" t="s">
        <v>224</v>
      </c>
      <c r="K14" s="44" t="s">
        <v>161</v>
      </c>
      <c r="L14" s="44" t="s">
        <v>225</v>
      </c>
      <c r="M14" s="44" t="s">
        <v>163</v>
      </c>
      <c r="N14" s="44" t="s">
        <v>226</v>
      </c>
    </row>
    <row r="15" spans="1:14" s="41" customFormat="1" ht="65">
      <c r="A15" s="40" t="s">
        <v>89</v>
      </c>
      <c r="B15" s="39" t="s">
        <v>90</v>
      </c>
      <c r="C15" s="40" t="s">
        <v>91</v>
      </c>
      <c r="D15" s="40" t="s">
        <v>92</v>
      </c>
      <c r="E15" s="39" t="s">
        <v>141</v>
      </c>
      <c r="F15" s="40" t="s">
        <v>54</v>
      </c>
      <c r="G15" s="40" t="s">
        <v>75</v>
      </c>
      <c r="H15" s="40" t="s">
        <v>56</v>
      </c>
      <c r="I15" s="44" t="s">
        <v>227</v>
      </c>
      <c r="J15" s="44" t="s">
        <v>228</v>
      </c>
      <c r="K15" s="44" t="s">
        <v>162</v>
      </c>
      <c r="L15" s="44" t="s">
        <v>229</v>
      </c>
      <c r="M15" s="44" t="s">
        <v>230</v>
      </c>
      <c r="N15" s="44" t="s">
        <v>231</v>
      </c>
    </row>
    <row r="16" spans="1:14" s="41" customFormat="1" ht="32.5">
      <c r="A16" s="40" t="s">
        <v>93</v>
      </c>
      <c r="B16" s="39" t="s">
        <v>131</v>
      </c>
      <c r="C16" s="40" t="s">
        <v>94</v>
      </c>
      <c r="D16" s="40" t="s">
        <v>95</v>
      </c>
      <c r="E16" s="39" t="s">
        <v>142</v>
      </c>
      <c r="F16" s="40" t="s">
        <v>54</v>
      </c>
      <c r="G16" s="40" t="s">
        <v>75</v>
      </c>
      <c r="H16" s="40" t="s">
        <v>56</v>
      </c>
      <c r="I16" s="44" t="s">
        <v>227</v>
      </c>
      <c r="J16" s="44" t="s">
        <v>228</v>
      </c>
      <c r="K16" s="44" t="s">
        <v>162</v>
      </c>
      <c r="L16" s="44" t="s">
        <v>229</v>
      </c>
      <c r="M16" s="44" t="s">
        <v>230</v>
      </c>
      <c r="N16" s="44" t="s">
        <v>231</v>
      </c>
    </row>
    <row r="17" spans="1:14" s="41" customFormat="1" ht="65">
      <c r="A17" s="40" t="s">
        <v>96</v>
      </c>
      <c r="B17" s="39" t="s">
        <v>44</v>
      </c>
      <c r="C17" s="40" t="s">
        <v>97</v>
      </c>
      <c r="D17" s="40" t="s">
        <v>98</v>
      </c>
      <c r="E17" s="39" t="s">
        <v>145</v>
      </c>
      <c r="F17" s="40" t="s">
        <v>65</v>
      </c>
      <c r="G17" s="40" t="s">
        <v>55</v>
      </c>
      <c r="H17" s="40" t="s">
        <v>66</v>
      </c>
      <c r="I17" s="44" t="s">
        <v>154</v>
      </c>
      <c r="J17" s="44" t="s">
        <v>154</v>
      </c>
      <c r="K17" s="44" t="s">
        <v>154</v>
      </c>
      <c r="L17" s="44" t="s">
        <v>154</v>
      </c>
      <c r="M17" s="44" t="s">
        <v>154</v>
      </c>
      <c r="N17" s="44" t="s">
        <v>154</v>
      </c>
    </row>
    <row r="18" spans="1:14" s="41" customFormat="1" ht="97.5">
      <c r="A18" s="40" t="s">
        <v>114</v>
      </c>
      <c r="B18" s="39" t="s">
        <v>147</v>
      </c>
      <c r="C18" s="40" t="s">
        <v>107</v>
      </c>
      <c r="D18" s="40" t="s">
        <v>99</v>
      </c>
      <c r="E18" s="39" t="s">
        <v>143</v>
      </c>
      <c r="F18" s="40" t="s">
        <v>54</v>
      </c>
      <c r="G18" s="40" t="s">
        <v>55</v>
      </c>
      <c r="H18" s="40" t="s">
        <v>72</v>
      </c>
      <c r="I18" s="44" t="s">
        <v>232</v>
      </c>
      <c r="J18" s="44" t="s">
        <v>233</v>
      </c>
      <c r="K18" s="44" t="s">
        <v>163</v>
      </c>
      <c r="L18" s="44" t="s">
        <v>222</v>
      </c>
      <c r="M18" s="44" t="s">
        <v>234</v>
      </c>
      <c r="N18" s="44" t="s">
        <v>235</v>
      </c>
    </row>
    <row r="19" spans="1:14" s="41" customFormat="1" ht="65">
      <c r="A19" s="40" t="s">
        <v>100</v>
      </c>
      <c r="B19" s="39" t="s">
        <v>101</v>
      </c>
      <c r="C19" s="40" t="s">
        <v>102</v>
      </c>
      <c r="D19" s="40" t="s">
        <v>103</v>
      </c>
      <c r="E19" s="39" t="s">
        <v>200</v>
      </c>
      <c r="F19" s="40" t="s">
        <v>65</v>
      </c>
      <c r="G19" s="40" t="s">
        <v>55</v>
      </c>
      <c r="H19" s="40" t="s">
        <v>72</v>
      </c>
      <c r="I19" s="44" t="s">
        <v>236</v>
      </c>
      <c r="J19" s="44" t="s">
        <v>237</v>
      </c>
      <c r="K19" s="44" t="s">
        <v>164</v>
      </c>
      <c r="L19" s="44" t="s">
        <v>238</v>
      </c>
      <c r="M19" s="44" t="s">
        <v>239</v>
      </c>
      <c r="N19" s="44" t="s">
        <v>240</v>
      </c>
    </row>
    <row r="20" spans="1:14" s="41" customFormat="1" ht="65">
      <c r="A20" s="40" t="s">
        <v>104</v>
      </c>
      <c r="B20" s="39" t="s">
        <v>132</v>
      </c>
      <c r="C20" s="40" t="s">
        <v>105</v>
      </c>
      <c r="D20" s="40" t="s">
        <v>106</v>
      </c>
      <c r="E20" s="39"/>
      <c r="F20" s="40" t="s">
        <v>65</v>
      </c>
      <c r="G20" s="40" t="s">
        <v>75</v>
      </c>
      <c r="H20" s="40" t="s">
        <v>72</v>
      </c>
      <c r="I20" s="44" t="s">
        <v>166</v>
      </c>
      <c r="J20" s="44" t="s">
        <v>241</v>
      </c>
      <c r="K20" s="44" t="s">
        <v>165</v>
      </c>
      <c r="L20" s="44" t="s">
        <v>242</v>
      </c>
      <c r="M20" s="44" t="s">
        <v>243</v>
      </c>
      <c r="N20" s="44" t="s">
        <v>244</v>
      </c>
    </row>
    <row r="21" spans="1:14" s="41" customFormat="1" ht="32.5">
      <c r="A21" s="40" t="s">
        <v>108</v>
      </c>
      <c r="B21" s="39" t="s">
        <v>133</v>
      </c>
      <c r="C21" s="40" t="s">
        <v>109</v>
      </c>
      <c r="D21" s="40" t="s">
        <v>110</v>
      </c>
      <c r="E21" s="39" t="s">
        <v>146</v>
      </c>
      <c r="F21" s="40" t="s">
        <v>65</v>
      </c>
      <c r="G21" s="40" t="s">
        <v>75</v>
      </c>
      <c r="H21" s="40" t="s">
        <v>72</v>
      </c>
      <c r="I21" s="44" t="s">
        <v>245</v>
      </c>
      <c r="J21" s="44" t="s">
        <v>167</v>
      </c>
      <c r="K21" s="44" t="s">
        <v>166</v>
      </c>
      <c r="L21" s="44" t="s">
        <v>187</v>
      </c>
      <c r="M21" s="44" t="s">
        <v>196</v>
      </c>
      <c r="N21" s="44" t="s">
        <v>216</v>
      </c>
    </row>
    <row r="22" spans="1:14" s="41" customFormat="1" ht="32.5">
      <c r="A22" s="40" t="s">
        <v>115</v>
      </c>
      <c r="B22" s="39" t="s">
        <v>42</v>
      </c>
      <c r="C22" s="40" t="s">
        <v>123</v>
      </c>
      <c r="D22" s="40" t="s">
        <v>124</v>
      </c>
      <c r="E22" s="39" t="s">
        <v>142</v>
      </c>
      <c r="F22" s="40" t="s">
        <v>65</v>
      </c>
      <c r="G22" s="40" t="s">
        <v>55</v>
      </c>
      <c r="H22" s="40" t="s">
        <v>66</v>
      </c>
      <c r="I22" s="44" t="s">
        <v>154</v>
      </c>
      <c r="J22" s="44" t="s">
        <v>154</v>
      </c>
      <c r="K22" s="44" t="s">
        <v>154</v>
      </c>
      <c r="L22" s="44" t="s">
        <v>154</v>
      </c>
      <c r="M22" s="44" t="s">
        <v>154</v>
      </c>
      <c r="N22" s="44" t="s">
        <v>154</v>
      </c>
    </row>
    <row r="23" spans="1:14" s="41" customFormat="1" ht="97.5">
      <c r="A23" s="40" t="s">
        <v>116</v>
      </c>
      <c r="B23" s="39" t="s">
        <v>134</v>
      </c>
      <c r="C23" s="40" t="s">
        <v>125</v>
      </c>
      <c r="D23" s="40" t="s">
        <v>126</v>
      </c>
      <c r="E23" s="39" t="s">
        <v>149</v>
      </c>
      <c r="F23" s="40" t="s">
        <v>65</v>
      </c>
      <c r="G23" s="40" t="s">
        <v>55</v>
      </c>
      <c r="H23" s="40" t="s">
        <v>66</v>
      </c>
      <c r="I23" s="44" t="s">
        <v>167</v>
      </c>
      <c r="J23" s="44" t="s">
        <v>167</v>
      </c>
      <c r="K23" s="44" t="s">
        <v>167</v>
      </c>
      <c r="L23" s="44" t="s">
        <v>167</v>
      </c>
      <c r="M23" s="44" t="s">
        <v>167</v>
      </c>
      <c r="N23" s="44" t="s">
        <v>167</v>
      </c>
    </row>
    <row r="24" spans="1:14" s="41" customFormat="1" ht="65">
      <c r="A24" s="40" t="s">
        <v>250</v>
      </c>
      <c r="B24" s="39" t="s">
        <v>251</v>
      </c>
      <c r="C24" s="40" t="s">
        <v>252</v>
      </c>
      <c r="D24" s="40"/>
      <c r="E24" s="41" t="s">
        <v>254</v>
      </c>
      <c r="F24" s="40"/>
      <c r="G24" s="40"/>
      <c r="H24" s="40"/>
      <c r="I24" s="44"/>
      <c r="J24" s="44"/>
      <c r="K24" s="44"/>
      <c r="L24" s="44"/>
      <c r="M24" s="44"/>
      <c r="N24" s="44"/>
    </row>
    <row r="25" spans="1:14" s="41" customFormat="1" ht="65">
      <c r="A25" s="40" t="s">
        <v>117</v>
      </c>
      <c r="B25" s="39" t="s">
        <v>253</v>
      </c>
      <c r="C25" s="40" t="s">
        <v>127</v>
      </c>
      <c r="D25" s="40"/>
      <c r="E25" s="39" t="s">
        <v>254</v>
      </c>
      <c r="F25" s="40"/>
      <c r="G25" s="40"/>
      <c r="H25" s="40"/>
      <c r="I25" s="44"/>
      <c r="J25" s="44"/>
      <c r="K25" s="44"/>
      <c r="L25" s="44"/>
      <c r="M25" s="44"/>
      <c r="N25" s="44"/>
    </row>
  </sheetData>
  <conditionalFormatting sqref="A3:A25">
    <cfRule type="duplicateValues" dxfId="1" priority="1"/>
  </conditionalFormatting>
  <pageMargins left="0.25" right="0.25" top="0.75" bottom="0.75" header="0.3" footer="0.3"/>
  <pageSetup paperSize="9" scale="3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9EC5E-D122-46E4-A880-9C63BC3743D7}">
  <sheetPr>
    <pageSetUpPr fitToPage="1"/>
  </sheetPr>
  <dimension ref="A1:N25"/>
  <sheetViews>
    <sheetView view="pageBreakPreview" topLeftCell="A9" zoomScale="40" zoomScaleNormal="85" zoomScaleSheetLayoutView="40" workbookViewId="0">
      <selection activeCell="AB43" sqref="AB43"/>
    </sheetView>
  </sheetViews>
  <sheetFormatPr defaultColWidth="8.7265625" defaultRowHeight="13"/>
  <cols>
    <col min="1" max="1" width="67.26953125" style="42" customWidth="1"/>
    <col min="2" max="2" width="57.7265625" style="42" customWidth="1"/>
    <col min="3" max="3" width="19" style="42" customWidth="1"/>
    <col min="4" max="4" width="57.7265625" style="42" customWidth="1"/>
    <col min="5" max="5" width="71.26953125" style="42" customWidth="1"/>
    <col min="6" max="7" width="15.7265625" style="42" customWidth="1"/>
    <col min="8" max="14" width="20.453125" style="57" customWidth="1"/>
    <col min="15" max="16384" width="8.7265625" style="42"/>
  </cols>
  <sheetData>
    <row r="1" spans="1:14" s="34" customFormat="1" ht="61.5">
      <c r="A1" s="32" t="str">
        <f>'[3]1. CUTTING DOCKET'!D7</f>
        <v>SS24CT016</v>
      </c>
      <c r="B1" s="33"/>
      <c r="D1" s="32" t="s">
        <v>183</v>
      </c>
      <c r="E1" s="35"/>
      <c r="F1" s="35"/>
      <c r="G1" s="35"/>
      <c r="H1" s="35"/>
      <c r="I1" s="56"/>
      <c r="J1" s="56"/>
      <c r="K1" s="56"/>
      <c r="L1" s="56"/>
      <c r="M1" s="56"/>
      <c r="N1" s="56"/>
    </row>
    <row r="2" spans="1:14" s="38" customFormat="1" ht="55">
      <c r="A2" s="45" t="s">
        <v>168</v>
      </c>
      <c r="B2" s="45" t="s">
        <v>169</v>
      </c>
      <c r="C2" s="46" t="s">
        <v>170</v>
      </c>
      <c r="D2" s="45" t="s">
        <v>171</v>
      </c>
      <c r="E2" s="45" t="s">
        <v>172</v>
      </c>
      <c r="F2" s="37" t="s">
        <v>47</v>
      </c>
      <c r="G2" s="37" t="s">
        <v>48</v>
      </c>
      <c r="H2" s="37" t="s">
        <v>49</v>
      </c>
      <c r="I2" s="37" t="s">
        <v>7</v>
      </c>
      <c r="J2" s="37" t="s">
        <v>6</v>
      </c>
      <c r="K2" s="37" t="s">
        <v>0</v>
      </c>
      <c r="L2" s="37" t="s">
        <v>3</v>
      </c>
      <c r="M2" s="37" t="s">
        <v>4</v>
      </c>
      <c r="N2" s="37" t="s">
        <v>5</v>
      </c>
    </row>
    <row r="3" spans="1:14" s="41" customFormat="1" ht="32.5">
      <c r="A3" s="40" t="s">
        <v>50</v>
      </c>
      <c r="B3" s="39" t="s">
        <v>51</v>
      </c>
      <c r="C3" s="40" t="s">
        <v>52</v>
      </c>
      <c r="D3" s="40" t="s">
        <v>53</v>
      </c>
      <c r="E3" s="39" t="s">
        <v>148</v>
      </c>
      <c r="F3" s="40" t="s">
        <v>54</v>
      </c>
      <c r="G3" s="40" t="s">
        <v>55</v>
      </c>
      <c r="H3" s="40" t="s">
        <v>56</v>
      </c>
      <c r="I3" s="44" t="s">
        <v>246</v>
      </c>
      <c r="J3" s="44" t="s">
        <v>246</v>
      </c>
      <c r="K3" s="44" t="s">
        <v>184</v>
      </c>
      <c r="L3" s="44" t="s">
        <v>156</v>
      </c>
      <c r="M3" s="44" t="s">
        <v>156</v>
      </c>
      <c r="N3" s="44" t="s">
        <v>156</v>
      </c>
    </row>
    <row r="4" spans="1:14" s="41" customFormat="1" ht="65">
      <c r="A4" s="40" t="s">
        <v>57</v>
      </c>
      <c r="B4" s="39" t="s">
        <v>58</v>
      </c>
      <c r="C4" s="40" t="s">
        <v>59</v>
      </c>
      <c r="D4" s="40" t="s">
        <v>60</v>
      </c>
      <c r="E4" s="39" t="s">
        <v>135</v>
      </c>
      <c r="F4" s="40" t="s">
        <v>54</v>
      </c>
      <c r="G4" s="40" t="s">
        <v>55</v>
      </c>
      <c r="H4" s="40" t="s">
        <v>56</v>
      </c>
      <c r="I4" s="44" t="s">
        <v>246</v>
      </c>
      <c r="J4" s="44" t="s">
        <v>246</v>
      </c>
      <c r="K4" s="44" t="s">
        <v>185</v>
      </c>
      <c r="L4" s="44" t="s">
        <v>156</v>
      </c>
      <c r="M4" s="44" t="s">
        <v>156</v>
      </c>
      <c r="N4" s="44" t="s">
        <v>156</v>
      </c>
    </row>
    <row r="5" spans="1:14" s="41" customFormat="1" ht="56">
      <c r="A5" s="40" t="s">
        <v>61</v>
      </c>
      <c r="B5" s="39" t="s">
        <v>32</v>
      </c>
      <c r="C5" s="40" t="s">
        <v>62</v>
      </c>
      <c r="D5" s="40" t="s">
        <v>63</v>
      </c>
      <c r="E5" s="39" t="s">
        <v>64</v>
      </c>
      <c r="F5" s="40" t="s">
        <v>65</v>
      </c>
      <c r="G5" s="40" t="s">
        <v>55</v>
      </c>
      <c r="H5" s="40" t="s">
        <v>66</v>
      </c>
      <c r="I5" s="44" t="s">
        <v>189</v>
      </c>
      <c r="J5" s="44" t="s">
        <v>189</v>
      </c>
      <c r="K5" s="44" t="s">
        <v>153</v>
      </c>
      <c r="L5" s="44" t="s">
        <v>66</v>
      </c>
      <c r="M5" s="44" t="s">
        <v>66</v>
      </c>
      <c r="N5" s="44" t="s">
        <v>66</v>
      </c>
    </row>
    <row r="6" spans="1:14" s="41" customFormat="1" ht="56">
      <c r="A6" s="40" t="s">
        <v>67</v>
      </c>
      <c r="B6" s="39" t="s">
        <v>34</v>
      </c>
      <c r="C6" s="40" t="s">
        <v>68</v>
      </c>
      <c r="D6" s="40" t="s">
        <v>63</v>
      </c>
      <c r="E6" s="39" t="s">
        <v>64</v>
      </c>
      <c r="F6" s="40" t="s">
        <v>65</v>
      </c>
      <c r="G6" s="40" t="s">
        <v>55</v>
      </c>
      <c r="H6" s="40" t="s">
        <v>66</v>
      </c>
      <c r="I6" s="44" t="s">
        <v>76</v>
      </c>
      <c r="J6" s="44" t="s">
        <v>76</v>
      </c>
      <c r="K6" s="44" t="s">
        <v>154</v>
      </c>
      <c r="L6" s="44" t="s">
        <v>76</v>
      </c>
      <c r="M6" s="44" t="s">
        <v>76</v>
      </c>
      <c r="N6" s="44" t="s">
        <v>76</v>
      </c>
    </row>
    <row r="7" spans="1:14" s="41" customFormat="1" ht="56">
      <c r="A7" s="40" t="s">
        <v>69</v>
      </c>
      <c r="B7" s="39" t="s">
        <v>70</v>
      </c>
      <c r="C7" s="40" t="s">
        <v>71</v>
      </c>
      <c r="D7" s="43" t="s">
        <v>150</v>
      </c>
      <c r="E7" s="39" t="s">
        <v>136</v>
      </c>
      <c r="F7" s="40" t="s">
        <v>65</v>
      </c>
      <c r="G7" s="40" t="s">
        <v>55</v>
      </c>
      <c r="H7" s="40" t="s">
        <v>72</v>
      </c>
      <c r="I7" s="44" t="s">
        <v>188</v>
      </c>
      <c r="J7" s="44" t="s">
        <v>188</v>
      </c>
      <c r="K7" s="44" t="s">
        <v>155</v>
      </c>
      <c r="L7" s="44" t="s">
        <v>72</v>
      </c>
      <c r="M7" s="44" t="s">
        <v>72</v>
      </c>
      <c r="N7" s="44" t="s">
        <v>72</v>
      </c>
    </row>
    <row r="8" spans="1:14" s="41" customFormat="1" ht="32.5">
      <c r="A8" s="40" t="s">
        <v>111</v>
      </c>
      <c r="B8" s="39" t="s">
        <v>128</v>
      </c>
      <c r="C8" s="40" t="s">
        <v>118</v>
      </c>
      <c r="D8" s="40" t="s">
        <v>119</v>
      </c>
      <c r="E8" s="39" t="s">
        <v>137</v>
      </c>
      <c r="F8" s="40" t="s">
        <v>65</v>
      </c>
      <c r="G8" s="40" t="s">
        <v>55</v>
      </c>
      <c r="H8" s="40" t="s">
        <v>66</v>
      </c>
      <c r="I8" s="44" t="s">
        <v>76</v>
      </c>
      <c r="J8" s="44" t="s">
        <v>76</v>
      </c>
      <c r="K8" s="44" t="s">
        <v>156</v>
      </c>
      <c r="L8" s="44" t="s">
        <v>76</v>
      </c>
      <c r="M8" s="44" t="s">
        <v>76</v>
      </c>
      <c r="N8" s="44" t="s">
        <v>76</v>
      </c>
    </row>
    <row r="9" spans="1:14" s="41" customFormat="1" ht="32.5">
      <c r="A9" s="40" t="s">
        <v>73</v>
      </c>
      <c r="B9" s="39" t="s">
        <v>129</v>
      </c>
      <c r="C9" s="40" t="s">
        <v>74</v>
      </c>
      <c r="D9" s="40"/>
      <c r="E9" s="39"/>
      <c r="F9" s="40" t="s">
        <v>54</v>
      </c>
      <c r="G9" s="40" t="s">
        <v>75</v>
      </c>
      <c r="H9" s="40" t="s">
        <v>76</v>
      </c>
      <c r="I9" s="44" t="s">
        <v>76</v>
      </c>
      <c r="J9" s="44" t="s">
        <v>76</v>
      </c>
      <c r="K9" s="44" t="s">
        <v>157</v>
      </c>
      <c r="L9" s="44" t="s">
        <v>76</v>
      </c>
      <c r="M9" s="44" t="s">
        <v>76</v>
      </c>
      <c r="N9" s="44" t="s">
        <v>76</v>
      </c>
    </row>
    <row r="10" spans="1:14" s="41" customFormat="1" ht="32.5">
      <c r="A10" s="40" t="s">
        <v>112</v>
      </c>
      <c r="B10" s="39" t="s">
        <v>130</v>
      </c>
      <c r="C10" s="40" t="s">
        <v>120</v>
      </c>
      <c r="D10" s="40" t="s">
        <v>1</v>
      </c>
      <c r="E10" s="39" t="s">
        <v>138</v>
      </c>
      <c r="F10" s="40" t="s">
        <v>65</v>
      </c>
      <c r="G10" s="40" t="s">
        <v>55</v>
      </c>
      <c r="H10" s="40" t="s">
        <v>66</v>
      </c>
      <c r="I10" s="44" t="s">
        <v>76</v>
      </c>
      <c r="J10" s="44" t="s">
        <v>76</v>
      </c>
      <c r="K10" s="44" t="s">
        <v>56</v>
      </c>
      <c r="L10" s="44" t="s">
        <v>76</v>
      </c>
      <c r="M10" s="44" t="s">
        <v>76</v>
      </c>
      <c r="N10" s="44" t="s">
        <v>76</v>
      </c>
    </row>
    <row r="11" spans="1:14" s="41" customFormat="1" ht="65">
      <c r="A11" s="40" t="s">
        <v>77</v>
      </c>
      <c r="B11" s="39" t="s">
        <v>78</v>
      </c>
      <c r="C11" s="40" t="s">
        <v>79</v>
      </c>
      <c r="D11" s="40" t="s">
        <v>80</v>
      </c>
      <c r="E11" s="39" t="s">
        <v>144</v>
      </c>
      <c r="F11" s="40" t="s">
        <v>65</v>
      </c>
      <c r="G11" s="40" t="s">
        <v>55</v>
      </c>
      <c r="H11" s="40" t="s">
        <v>72</v>
      </c>
      <c r="I11" s="44" t="s">
        <v>76</v>
      </c>
      <c r="J11" s="44" t="s">
        <v>76</v>
      </c>
      <c r="K11" s="44" t="s">
        <v>158</v>
      </c>
      <c r="L11" s="44" t="s">
        <v>76</v>
      </c>
      <c r="M11" s="44" t="s">
        <v>76</v>
      </c>
      <c r="N11" s="44" t="s">
        <v>76</v>
      </c>
    </row>
    <row r="12" spans="1:14" s="41" customFormat="1" ht="32.5">
      <c r="A12" s="40" t="s">
        <v>113</v>
      </c>
      <c r="B12" s="39" t="s">
        <v>36</v>
      </c>
      <c r="C12" s="40" t="s">
        <v>121</v>
      </c>
      <c r="D12" s="40" t="s">
        <v>122</v>
      </c>
      <c r="E12" s="39" t="s">
        <v>139</v>
      </c>
      <c r="F12" s="40" t="s">
        <v>65</v>
      </c>
      <c r="G12" s="40" t="s">
        <v>75</v>
      </c>
      <c r="H12" s="40" t="s">
        <v>85</v>
      </c>
      <c r="I12" s="44" t="s">
        <v>247</v>
      </c>
      <c r="J12" s="44" t="s">
        <v>247</v>
      </c>
      <c r="K12" s="44" t="s">
        <v>159</v>
      </c>
      <c r="L12" s="44" t="s">
        <v>154</v>
      </c>
      <c r="M12" s="44" t="s">
        <v>186</v>
      </c>
      <c r="N12" s="44" t="s">
        <v>186</v>
      </c>
    </row>
    <row r="13" spans="1:14" s="41" customFormat="1" ht="65">
      <c r="A13" s="40" t="s">
        <v>81</v>
      </c>
      <c r="B13" s="39" t="s">
        <v>82</v>
      </c>
      <c r="C13" s="40" t="s">
        <v>83</v>
      </c>
      <c r="D13" s="40" t="s">
        <v>84</v>
      </c>
      <c r="E13" s="39" t="s">
        <v>140</v>
      </c>
      <c r="F13" s="40" t="s">
        <v>65</v>
      </c>
      <c r="G13" s="40" t="s">
        <v>75</v>
      </c>
      <c r="H13" s="40" t="s">
        <v>85</v>
      </c>
      <c r="I13" s="44" t="s">
        <v>247</v>
      </c>
      <c r="J13" s="44" t="s">
        <v>247</v>
      </c>
      <c r="K13" s="44" t="s">
        <v>160</v>
      </c>
      <c r="L13" s="44" t="s">
        <v>154</v>
      </c>
      <c r="M13" s="44" t="s">
        <v>186</v>
      </c>
      <c r="N13" s="44" t="s">
        <v>186</v>
      </c>
    </row>
    <row r="14" spans="1:14" s="41" customFormat="1" ht="65">
      <c r="A14" s="40" t="s">
        <v>86</v>
      </c>
      <c r="B14" s="39" t="s">
        <v>82</v>
      </c>
      <c r="C14" s="40" t="s">
        <v>87</v>
      </c>
      <c r="D14" s="40" t="s">
        <v>88</v>
      </c>
      <c r="E14" s="39" t="s">
        <v>140</v>
      </c>
      <c r="F14" s="40" t="s">
        <v>65</v>
      </c>
      <c r="G14" s="40" t="s">
        <v>75</v>
      </c>
      <c r="H14" s="40" t="s">
        <v>85</v>
      </c>
      <c r="I14" s="44" t="s">
        <v>247</v>
      </c>
      <c r="J14" s="44" t="s">
        <v>247</v>
      </c>
      <c r="K14" s="44" t="s">
        <v>161</v>
      </c>
      <c r="L14" s="44" t="s">
        <v>154</v>
      </c>
      <c r="M14" s="44" t="s">
        <v>186</v>
      </c>
      <c r="N14" s="44" t="s">
        <v>186</v>
      </c>
    </row>
    <row r="15" spans="1:14" s="41" customFormat="1" ht="65">
      <c r="A15" s="40" t="s">
        <v>89</v>
      </c>
      <c r="B15" s="39" t="s">
        <v>90</v>
      </c>
      <c r="C15" s="40" t="s">
        <v>91</v>
      </c>
      <c r="D15" s="40" t="s">
        <v>92</v>
      </c>
      <c r="E15" s="39" t="s">
        <v>141</v>
      </c>
      <c r="F15" s="40" t="s">
        <v>54</v>
      </c>
      <c r="G15" s="40" t="s">
        <v>75</v>
      </c>
      <c r="H15" s="40" t="s">
        <v>56</v>
      </c>
      <c r="I15" s="44" t="s">
        <v>248</v>
      </c>
      <c r="J15" s="44" t="s">
        <v>248</v>
      </c>
      <c r="K15" s="44" t="s">
        <v>162</v>
      </c>
      <c r="L15" s="44" t="s">
        <v>186</v>
      </c>
      <c r="M15" s="44" t="s">
        <v>249</v>
      </c>
      <c r="N15" s="44" t="s">
        <v>249</v>
      </c>
    </row>
    <row r="16" spans="1:14" s="41" customFormat="1" ht="32.5">
      <c r="A16" s="40" t="s">
        <v>93</v>
      </c>
      <c r="B16" s="39" t="s">
        <v>131</v>
      </c>
      <c r="C16" s="40" t="s">
        <v>94</v>
      </c>
      <c r="D16" s="40" t="s">
        <v>95</v>
      </c>
      <c r="E16" s="39" t="s">
        <v>142</v>
      </c>
      <c r="F16" s="40" t="s">
        <v>54</v>
      </c>
      <c r="G16" s="40" t="s">
        <v>75</v>
      </c>
      <c r="H16" s="40" t="s">
        <v>56</v>
      </c>
      <c r="I16" s="44" t="s">
        <v>248</v>
      </c>
      <c r="J16" s="44" t="s">
        <v>248</v>
      </c>
      <c r="K16" s="44" t="s">
        <v>162</v>
      </c>
      <c r="L16" s="44" t="s">
        <v>186</v>
      </c>
      <c r="M16" s="44" t="s">
        <v>249</v>
      </c>
      <c r="N16" s="44" t="s">
        <v>249</v>
      </c>
    </row>
    <row r="17" spans="1:14" s="41" customFormat="1" ht="65">
      <c r="A17" s="40" t="s">
        <v>96</v>
      </c>
      <c r="B17" s="39" t="s">
        <v>44</v>
      </c>
      <c r="C17" s="40" t="s">
        <v>97</v>
      </c>
      <c r="D17" s="40" t="s">
        <v>98</v>
      </c>
      <c r="E17" s="39" t="s">
        <v>145</v>
      </c>
      <c r="F17" s="40" t="s">
        <v>65</v>
      </c>
      <c r="G17" s="40" t="s">
        <v>55</v>
      </c>
      <c r="H17" s="40" t="s">
        <v>66</v>
      </c>
      <c r="I17" s="44" t="s">
        <v>76</v>
      </c>
      <c r="J17" s="44" t="s">
        <v>76</v>
      </c>
      <c r="K17" s="44" t="s">
        <v>154</v>
      </c>
      <c r="L17" s="44" t="s">
        <v>76</v>
      </c>
      <c r="M17" s="44" t="s">
        <v>76</v>
      </c>
      <c r="N17" s="44" t="s">
        <v>76</v>
      </c>
    </row>
    <row r="18" spans="1:14" s="41" customFormat="1" ht="97.5">
      <c r="A18" s="40" t="s">
        <v>114</v>
      </c>
      <c r="B18" s="39" t="s">
        <v>147</v>
      </c>
      <c r="C18" s="40" t="s">
        <v>107</v>
      </c>
      <c r="D18" s="40" t="s">
        <v>99</v>
      </c>
      <c r="E18" s="39" t="s">
        <v>143</v>
      </c>
      <c r="F18" s="40" t="s">
        <v>54</v>
      </c>
      <c r="G18" s="40" t="s">
        <v>55</v>
      </c>
      <c r="H18" s="40" t="s">
        <v>72</v>
      </c>
      <c r="I18" s="44" t="s">
        <v>247</v>
      </c>
      <c r="J18" s="44" t="s">
        <v>247</v>
      </c>
      <c r="K18" s="44" t="s">
        <v>163</v>
      </c>
      <c r="L18" s="44" t="s">
        <v>154</v>
      </c>
      <c r="M18" s="44" t="s">
        <v>186</v>
      </c>
      <c r="N18" s="44" t="s">
        <v>186</v>
      </c>
    </row>
    <row r="19" spans="1:14" s="41" customFormat="1" ht="65">
      <c r="A19" s="40" t="s">
        <v>100</v>
      </c>
      <c r="B19" s="39" t="s">
        <v>101</v>
      </c>
      <c r="C19" s="40" t="s">
        <v>102</v>
      </c>
      <c r="D19" s="40" t="s">
        <v>103</v>
      </c>
      <c r="E19" s="39" t="s">
        <v>200</v>
      </c>
      <c r="F19" s="40" t="s">
        <v>65</v>
      </c>
      <c r="G19" s="40" t="s">
        <v>55</v>
      </c>
      <c r="H19" s="40" t="s">
        <v>72</v>
      </c>
      <c r="I19" s="44" t="s">
        <v>192</v>
      </c>
      <c r="J19" s="44" t="s">
        <v>192</v>
      </c>
      <c r="K19" s="44" t="s">
        <v>164</v>
      </c>
      <c r="L19" s="44" t="s">
        <v>85</v>
      </c>
      <c r="M19" s="44" t="s">
        <v>56</v>
      </c>
      <c r="N19" s="44" t="s">
        <v>56</v>
      </c>
    </row>
    <row r="20" spans="1:14" s="41" customFormat="1" ht="65">
      <c r="A20" s="40" t="s">
        <v>104</v>
      </c>
      <c r="B20" s="39" t="s">
        <v>132</v>
      </c>
      <c r="C20" s="40" t="s">
        <v>105</v>
      </c>
      <c r="D20" s="40" t="s">
        <v>106</v>
      </c>
      <c r="E20" s="39"/>
      <c r="F20" s="40" t="s">
        <v>65</v>
      </c>
      <c r="G20" s="40" t="s">
        <v>75</v>
      </c>
      <c r="H20" s="40" t="s">
        <v>72</v>
      </c>
      <c r="I20" s="44" t="s">
        <v>192</v>
      </c>
      <c r="J20" s="44" t="s">
        <v>192</v>
      </c>
      <c r="K20" s="44" t="s">
        <v>165</v>
      </c>
      <c r="L20" s="44" t="s">
        <v>85</v>
      </c>
      <c r="M20" s="44" t="s">
        <v>56</v>
      </c>
      <c r="N20" s="44" t="s">
        <v>56</v>
      </c>
    </row>
    <row r="21" spans="1:14" s="41" customFormat="1" ht="32.5">
      <c r="A21" s="40" t="s">
        <v>108</v>
      </c>
      <c r="B21" s="39" t="s">
        <v>133</v>
      </c>
      <c r="C21" s="40" t="s">
        <v>109</v>
      </c>
      <c r="D21" s="40" t="s">
        <v>110</v>
      </c>
      <c r="E21" s="39" t="s">
        <v>146</v>
      </c>
      <c r="F21" s="40" t="s">
        <v>65</v>
      </c>
      <c r="G21" s="40" t="s">
        <v>75</v>
      </c>
      <c r="H21" s="40" t="s">
        <v>72</v>
      </c>
      <c r="I21" s="44" t="s">
        <v>188</v>
      </c>
      <c r="J21" s="44" t="s">
        <v>188</v>
      </c>
      <c r="K21" s="44" t="s">
        <v>166</v>
      </c>
      <c r="L21" s="44" t="s">
        <v>72</v>
      </c>
      <c r="M21" s="44" t="s">
        <v>85</v>
      </c>
      <c r="N21" s="44" t="s">
        <v>85</v>
      </c>
    </row>
    <row r="22" spans="1:14" s="41" customFormat="1" ht="32.5">
      <c r="A22" s="40" t="s">
        <v>115</v>
      </c>
      <c r="B22" s="39" t="s">
        <v>42</v>
      </c>
      <c r="C22" s="40" t="s">
        <v>123</v>
      </c>
      <c r="D22" s="40" t="s">
        <v>124</v>
      </c>
      <c r="E22" s="39" t="s">
        <v>142</v>
      </c>
      <c r="F22" s="40" t="s">
        <v>65</v>
      </c>
      <c r="G22" s="40" t="s">
        <v>55</v>
      </c>
      <c r="H22" s="40" t="s">
        <v>66</v>
      </c>
      <c r="I22" s="44" t="s">
        <v>76</v>
      </c>
      <c r="J22" s="44" t="s">
        <v>76</v>
      </c>
      <c r="K22" s="44" t="s">
        <v>154</v>
      </c>
      <c r="L22" s="44" t="s">
        <v>76</v>
      </c>
      <c r="M22" s="44" t="s">
        <v>76</v>
      </c>
      <c r="N22" s="44" t="s">
        <v>76</v>
      </c>
    </row>
    <row r="23" spans="1:14" s="41" customFormat="1" ht="97.5">
      <c r="A23" s="40" t="s">
        <v>116</v>
      </c>
      <c r="B23" s="39" t="s">
        <v>134</v>
      </c>
      <c r="C23" s="40" t="s">
        <v>125</v>
      </c>
      <c r="D23" s="40" t="s">
        <v>126</v>
      </c>
      <c r="E23" s="39" t="s">
        <v>149</v>
      </c>
      <c r="F23" s="40" t="s">
        <v>65</v>
      </c>
      <c r="G23" s="40" t="s">
        <v>55</v>
      </c>
      <c r="H23" s="40" t="s">
        <v>66</v>
      </c>
      <c r="I23" s="44" t="s">
        <v>76</v>
      </c>
      <c r="J23" s="44" t="s">
        <v>76</v>
      </c>
      <c r="K23" s="44" t="s">
        <v>167</v>
      </c>
      <c r="L23" s="44" t="s">
        <v>76</v>
      </c>
      <c r="M23" s="44" t="s">
        <v>76</v>
      </c>
      <c r="N23" s="44" t="s">
        <v>76</v>
      </c>
    </row>
    <row r="24" spans="1:14" s="41" customFormat="1" ht="65">
      <c r="A24" s="40" t="s">
        <v>250</v>
      </c>
      <c r="B24" s="39" t="s">
        <v>251</v>
      </c>
      <c r="C24" s="40" t="s">
        <v>252</v>
      </c>
      <c r="D24" s="40"/>
      <c r="E24" s="41" t="s">
        <v>254</v>
      </c>
      <c r="F24" s="40"/>
      <c r="G24" s="40"/>
      <c r="H24" s="40"/>
      <c r="I24" s="44"/>
      <c r="J24" s="44"/>
      <c r="K24" s="44"/>
      <c r="L24" s="44"/>
      <c r="M24" s="44"/>
      <c r="N24" s="44"/>
    </row>
    <row r="25" spans="1:14" s="41" customFormat="1" ht="65">
      <c r="A25" s="40" t="s">
        <v>117</v>
      </c>
      <c r="B25" s="39" t="s">
        <v>253</v>
      </c>
      <c r="C25" s="40" t="s">
        <v>127</v>
      </c>
      <c r="D25" s="40"/>
      <c r="E25" s="39" t="s">
        <v>254</v>
      </c>
      <c r="F25" s="40"/>
      <c r="G25" s="40"/>
      <c r="H25" s="40"/>
      <c r="I25" s="44"/>
      <c r="J25" s="44"/>
      <c r="K25" s="44"/>
      <c r="L25" s="44"/>
      <c r="M25" s="44"/>
      <c r="N25" s="44"/>
    </row>
  </sheetData>
  <conditionalFormatting sqref="A3:A25">
    <cfRule type="duplicateValues" dxfId="0" priority="1"/>
  </conditionalFormatting>
  <pageMargins left="0.25" right="0.25" top="0.75" bottom="0.75" header="0.3" footer="0.3"/>
  <pageSetup paperSize="9" scale="3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26953125" defaultRowHeight="16.5"/>
  <cols>
    <col min="1" max="17" width="9.26953125" style="4"/>
    <col min="18" max="18" width="80.26953125" style="4" customWidth="1"/>
    <col min="19" max="16384" width="9.26953125" style="4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53125" defaultRowHeight="21"/>
  <cols>
    <col min="1" max="1" width="4.26953125" style="2" customWidth="1"/>
    <col min="2" max="2" width="39.54296875" style="2" bestFit="1" customWidth="1"/>
    <col min="3" max="3" width="53.453125" style="2" bestFit="1" customWidth="1"/>
    <col min="4" max="8" width="16.54296875" style="2" customWidth="1"/>
    <col min="9" max="9" width="16.453125" style="2" customWidth="1"/>
    <col min="10" max="10" width="21" style="2" bestFit="1" customWidth="1"/>
    <col min="11" max="11" width="9.26953125" style="2" customWidth="1"/>
    <col min="12" max="25" width="8" style="2" customWidth="1"/>
    <col min="26" max="16384" width="14.453125" style="2"/>
  </cols>
  <sheetData>
    <row r="1" spans="1:25" s="10" customFormat="1" ht="30.75" customHeight="1">
      <c r="A1" s="6"/>
      <c r="B1" s="7" t="s">
        <v>8</v>
      </c>
      <c r="C1" s="7" t="s">
        <v>2</v>
      </c>
      <c r="D1" s="74" t="s">
        <v>9</v>
      </c>
      <c r="E1" s="74"/>
      <c r="F1" s="74"/>
      <c r="G1" s="7"/>
      <c r="H1" s="7"/>
      <c r="I1" s="8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</row>
    <row r="2" spans="1:25" s="10" customFormat="1" ht="30.75" customHeight="1" thickBot="1">
      <c r="A2" s="11"/>
      <c r="B2" s="12" t="s">
        <v>10</v>
      </c>
      <c r="C2" s="12" t="s">
        <v>11</v>
      </c>
      <c r="D2" s="75" t="s">
        <v>12</v>
      </c>
      <c r="E2" s="75"/>
      <c r="F2" s="75"/>
      <c r="G2" s="75"/>
      <c r="H2" s="75"/>
      <c r="I2" s="76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</row>
    <row r="3" spans="1:25" s="18" customFormat="1" ht="20.25" customHeight="1">
      <c r="A3" s="13" t="s">
        <v>13</v>
      </c>
      <c r="B3" s="14" t="s">
        <v>14</v>
      </c>
      <c r="C3" s="14" t="s">
        <v>15</v>
      </c>
      <c r="D3" s="15" t="s">
        <v>6</v>
      </c>
      <c r="E3" s="15" t="s">
        <v>0</v>
      </c>
      <c r="F3" s="15" t="s">
        <v>3</v>
      </c>
      <c r="G3" s="15" t="s">
        <v>4</v>
      </c>
      <c r="H3" s="15" t="s">
        <v>5</v>
      </c>
      <c r="I3" s="16" t="s">
        <v>16</v>
      </c>
      <c r="J3" s="17"/>
      <c r="K3" s="17"/>
    </row>
    <row r="4" spans="1:25" s="24" customFormat="1" ht="27" customHeight="1">
      <c r="A4" s="19">
        <v>1</v>
      </c>
      <c r="B4" s="20" t="s">
        <v>17</v>
      </c>
      <c r="C4" s="20" t="s">
        <v>18</v>
      </c>
      <c r="D4" s="21">
        <v>68.5</v>
      </c>
      <c r="E4" s="21">
        <v>72.5</v>
      </c>
      <c r="F4" s="21">
        <v>74.5</v>
      </c>
      <c r="G4" s="21">
        <v>76.5</v>
      </c>
      <c r="H4" s="21">
        <v>78.5</v>
      </c>
      <c r="I4" s="22" t="s">
        <v>19</v>
      </c>
      <c r="J4" s="23"/>
      <c r="K4" s="23"/>
    </row>
    <row r="5" spans="1:25" s="24" customFormat="1" ht="27" customHeight="1">
      <c r="A5" s="19">
        <v>2</v>
      </c>
      <c r="B5" s="20" t="s">
        <v>20</v>
      </c>
      <c r="C5" s="20" t="s">
        <v>21</v>
      </c>
      <c r="D5" s="21">
        <v>66.5</v>
      </c>
      <c r="E5" s="21">
        <v>70.5</v>
      </c>
      <c r="F5" s="21">
        <v>72.5</v>
      </c>
      <c r="G5" s="21">
        <v>74.5</v>
      </c>
      <c r="H5" s="21">
        <v>76.5</v>
      </c>
      <c r="I5" s="22" t="s">
        <v>19</v>
      </c>
      <c r="J5" s="23"/>
      <c r="K5" s="23"/>
    </row>
    <row r="6" spans="1:25" s="24" customFormat="1" ht="27" customHeight="1">
      <c r="A6" s="19">
        <v>3</v>
      </c>
      <c r="B6" s="5" t="s">
        <v>22</v>
      </c>
      <c r="C6" s="5" t="s">
        <v>23</v>
      </c>
      <c r="D6" s="25">
        <v>51</v>
      </c>
      <c r="E6" s="25">
        <v>55</v>
      </c>
      <c r="F6" s="25">
        <v>57</v>
      </c>
      <c r="G6" s="25">
        <v>59</v>
      </c>
      <c r="H6" s="25">
        <v>61</v>
      </c>
      <c r="I6" s="26" t="s">
        <v>19</v>
      </c>
      <c r="J6" s="23"/>
      <c r="K6" s="23"/>
    </row>
    <row r="7" spans="1:25" s="24" customFormat="1" ht="27" customHeight="1">
      <c r="A7" s="19">
        <v>4</v>
      </c>
      <c r="B7" s="5" t="s">
        <v>24</v>
      </c>
      <c r="C7" s="5" t="s">
        <v>25</v>
      </c>
      <c r="D7" s="25">
        <v>51</v>
      </c>
      <c r="E7" s="25">
        <v>55</v>
      </c>
      <c r="F7" s="25">
        <v>57</v>
      </c>
      <c r="G7" s="25">
        <v>59</v>
      </c>
      <c r="H7" s="25">
        <v>61</v>
      </c>
      <c r="I7" s="27" t="s">
        <v>19</v>
      </c>
      <c r="J7" s="23"/>
      <c r="K7" s="23"/>
    </row>
    <row r="8" spans="1:25" s="24" customFormat="1" ht="27" customHeight="1">
      <c r="A8" s="19">
        <v>5</v>
      </c>
      <c r="B8" s="5" t="s">
        <v>26</v>
      </c>
      <c r="C8" s="5" t="s">
        <v>27</v>
      </c>
      <c r="D8" s="25">
        <v>22</v>
      </c>
      <c r="E8" s="25">
        <v>23</v>
      </c>
      <c r="F8" s="25">
        <v>23.5</v>
      </c>
      <c r="G8" s="25">
        <v>24</v>
      </c>
      <c r="H8" s="25">
        <v>24.5</v>
      </c>
      <c r="I8" s="27" t="s">
        <v>28</v>
      </c>
      <c r="J8" s="23"/>
      <c r="K8" s="23"/>
    </row>
    <row r="9" spans="1:25" s="24" customFormat="1" ht="27" customHeight="1">
      <c r="A9" s="19">
        <v>6</v>
      </c>
      <c r="B9" s="5" t="s">
        <v>29</v>
      </c>
      <c r="C9" s="5" t="s">
        <v>30</v>
      </c>
      <c r="D9" s="25">
        <v>18.5</v>
      </c>
      <c r="E9" s="25">
        <v>19.5</v>
      </c>
      <c r="F9" s="25">
        <v>20.5</v>
      </c>
      <c r="G9" s="25">
        <v>20.5</v>
      </c>
      <c r="H9" s="25">
        <v>21.5</v>
      </c>
      <c r="I9" s="28" t="s">
        <v>19</v>
      </c>
      <c r="J9" s="23"/>
      <c r="K9" s="23"/>
    </row>
    <row r="10" spans="1:25" s="24" customFormat="1" ht="27" customHeight="1">
      <c r="A10" s="19">
        <v>7</v>
      </c>
      <c r="B10" s="5" t="s">
        <v>31</v>
      </c>
      <c r="C10" s="5" t="s">
        <v>32</v>
      </c>
      <c r="D10" s="25">
        <v>8.5</v>
      </c>
      <c r="E10" s="25">
        <v>9</v>
      </c>
      <c r="F10" s="25">
        <v>9.5</v>
      </c>
      <c r="G10" s="25">
        <v>9.5</v>
      </c>
      <c r="H10" s="25">
        <v>10</v>
      </c>
      <c r="I10" s="27" t="s">
        <v>19</v>
      </c>
      <c r="J10" s="23"/>
      <c r="K10" s="23"/>
    </row>
    <row r="11" spans="1:25" s="24" customFormat="1" ht="27" customHeight="1">
      <c r="A11" s="19">
        <v>8</v>
      </c>
      <c r="B11" s="5" t="s">
        <v>33</v>
      </c>
      <c r="C11" s="5" t="s">
        <v>34</v>
      </c>
      <c r="D11" s="25">
        <v>2</v>
      </c>
      <c r="E11" s="25">
        <v>2</v>
      </c>
      <c r="F11" s="25">
        <v>2</v>
      </c>
      <c r="G11" s="25">
        <v>2</v>
      </c>
      <c r="H11" s="25">
        <v>2</v>
      </c>
      <c r="I11" s="27">
        <v>0</v>
      </c>
      <c r="J11" s="23"/>
      <c r="K11" s="23"/>
    </row>
    <row r="12" spans="1:25" s="24" customFormat="1" ht="27" customHeight="1">
      <c r="A12" s="19">
        <v>9</v>
      </c>
      <c r="B12" s="5" t="s">
        <v>35</v>
      </c>
      <c r="C12" s="5" t="s">
        <v>36</v>
      </c>
      <c r="D12" s="25">
        <v>46</v>
      </c>
      <c r="E12" s="25">
        <v>50</v>
      </c>
      <c r="F12" s="25">
        <v>52</v>
      </c>
      <c r="G12" s="25">
        <v>54</v>
      </c>
      <c r="H12" s="25">
        <v>56</v>
      </c>
      <c r="I12" s="27" t="s">
        <v>28</v>
      </c>
      <c r="J12" s="23"/>
      <c r="K12" s="23"/>
    </row>
    <row r="13" spans="1:25" s="24" customFormat="1" ht="27" customHeight="1">
      <c r="A13" s="19">
        <v>10</v>
      </c>
      <c r="B13" s="5" t="s">
        <v>37</v>
      </c>
      <c r="C13" s="5" t="s">
        <v>38</v>
      </c>
      <c r="D13" s="25">
        <v>22</v>
      </c>
      <c r="E13" s="25">
        <v>23</v>
      </c>
      <c r="F13" s="25">
        <v>24</v>
      </c>
      <c r="G13" s="25">
        <v>25</v>
      </c>
      <c r="H13" s="25">
        <v>26</v>
      </c>
      <c r="I13" s="27" t="s">
        <v>28</v>
      </c>
      <c r="J13" s="23"/>
      <c r="K13" s="23"/>
    </row>
    <row r="14" spans="1:25" s="24" customFormat="1" ht="27" customHeight="1">
      <c r="A14" s="19">
        <v>11</v>
      </c>
      <c r="B14" s="5" t="s">
        <v>39</v>
      </c>
      <c r="C14" s="5" t="s">
        <v>40</v>
      </c>
      <c r="D14" s="25">
        <v>19.5</v>
      </c>
      <c r="E14" s="25">
        <v>20</v>
      </c>
      <c r="F14" s="25">
        <v>20.5</v>
      </c>
      <c r="G14" s="25">
        <v>21</v>
      </c>
      <c r="H14" s="25">
        <v>21.5</v>
      </c>
      <c r="I14" s="28">
        <v>0</v>
      </c>
      <c r="J14" s="23"/>
      <c r="K14" s="23"/>
    </row>
    <row r="15" spans="1:25" s="24" customFormat="1" ht="27" customHeight="1">
      <c r="A15" s="19">
        <v>12</v>
      </c>
      <c r="B15" s="5" t="s">
        <v>41</v>
      </c>
      <c r="C15" s="5" t="s">
        <v>42</v>
      </c>
      <c r="D15" s="25">
        <v>2.5</v>
      </c>
      <c r="E15" s="25">
        <v>2.5</v>
      </c>
      <c r="F15" s="25">
        <v>2.5</v>
      </c>
      <c r="G15" s="25">
        <v>2.5</v>
      </c>
      <c r="H15" s="25">
        <v>2.5</v>
      </c>
      <c r="I15" s="28">
        <v>0</v>
      </c>
      <c r="J15" s="23"/>
      <c r="K15" s="23"/>
    </row>
    <row r="16" spans="1:25" s="24" customFormat="1" ht="27" customHeight="1">
      <c r="A16" s="19">
        <v>13</v>
      </c>
      <c r="B16" s="5" t="s">
        <v>43</v>
      </c>
      <c r="C16" s="5" t="s">
        <v>44</v>
      </c>
      <c r="D16" s="25">
        <v>2.5</v>
      </c>
      <c r="E16" s="25">
        <v>2.5</v>
      </c>
      <c r="F16" s="25">
        <v>2.5</v>
      </c>
      <c r="G16" s="25">
        <v>2.5</v>
      </c>
      <c r="H16" s="25">
        <v>2.5</v>
      </c>
      <c r="I16" s="28">
        <v>0</v>
      </c>
      <c r="J16" s="23"/>
      <c r="K16" s="23"/>
    </row>
    <row r="17" spans="1:11" s="24" customFormat="1" ht="27" customHeight="1" thickBot="1">
      <c r="A17" s="19">
        <v>14</v>
      </c>
      <c r="B17" s="29" t="s">
        <v>45</v>
      </c>
      <c r="C17" s="29" t="s">
        <v>46</v>
      </c>
      <c r="D17" s="30">
        <v>2.5</v>
      </c>
      <c r="E17" s="30">
        <v>2.5</v>
      </c>
      <c r="F17" s="30">
        <v>2.5</v>
      </c>
      <c r="G17" s="30">
        <v>2.5</v>
      </c>
      <c r="H17" s="30">
        <v>2.5</v>
      </c>
      <c r="I17" s="31">
        <v>0</v>
      </c>
      <c r="J17" s="23"/>
      <c r="K17" s="23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323F327-EC44-4F14-AD1C-6C5E194C3C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F676FBF-CC74-41D4-A4BD-5CA7CFC647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E951DD4-CF66-446F-A1C7-5020DE0F3D52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FULL SPEC</vt:lpstr>
      <vt:lpstr>PPS COMMENT</vt:lpstr>
      <vt:lpstr>GRADED SPEC</vt:lpstr>
      <vt:lpstr>GRADED RULE</vt:lpstr>
      <vt:lpstr>3. ĐỊNH VỊ HÌNH IN.THÊU</vt:lpstr>
      <vt:lpstr>4. THÔNG SỐ SẢN XUẤT</vt:lpstr>
      <vt:lpstr>'GRADED RULE'!Print_Area</vt:lpstr>
      <vt:lpstr>'GRADED SPEC'!Print_Area</vt:lpstr>
      <vt:lpstr>'PPS COMMENT'!Print_Area</vt:lpstr>
      <vt:lpstr>'GRADED RULE'!Print_Titles</vt:lpstr>
      <vt:lpstr>'GRADED SPEC'!Print_Titles</vt:lpstr>
      <vt:lpstr>'PPS COMMEN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Chi Tran Thi Linh</cp:lastModifiedBy>
  <cp:lastPrinted>2024-05-27T04:49:30Z</cp:lastPrinted>
  <dcterms:created xsi:type="dcterms:W3CDTF">2016-05-06T01:47:29Z</dcterms:created>
  <dcterms:modified xsi:type="dcterms:W3CDTF">2025-07-08T02:0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